  </c>
      <c r="CY533" s="6">
        <v>9.2543240000000004</v>
      </c>
      <c r="CZ533" s="6">
        <v>9.205114</v>
      </c>
      <c r="DA533" s="6">
        <v>9.2163830000000004</v>
      </c>
      <c r="DB533" s="6">
        <v>8.8171549999999996</v>
      </c>
      <c r="DC533" s="6">
        <v>8.4922730000000008</v>
      </c>
      <c r="DD533" s="6">
        <v>12.455401</v>
      </c>
      <c r="DE533" s="6">
        <v>12.486041</v>
      </c>
      <c r="DF533" s="6">
        <v>13.521078000000001</v>
      </c>
      <c r="DG533" s="6">
        <v>12.238517999999999</v>
      </c>
      <c r="DH533" s="6">
        <v>11.806924</v>
      </c>
      <c r="DI533" s="6">
        <v>11.436709</v>
      </c>
      <c r="DJ533" s="6">
        <v>11.405203</v>
      </c>
      <c r="DK533" s="6">
        <v>11.295078</v>
      </c>
      <c r="DL533" s="6">
        <v>11.202895999999999</v>
      </c>
      <c r="DM533" s="6">
        <v>10.982294</v>
      </c>
      <c r="DN533" s="6">
        <v>10.784164000000001</v>
      </c>
      <c r="DO533" s="6">
        <v>10.318462999999999</v>
      </c>
      <c r="DP533" s="6">
        <v>10.188132</v>
      </c>
      <c r="DQ533" s="6">
        <v>10.250726</v>
      </c>
      <c r="DR533" s="6">
        <v>9.9989720000000002</v>
      </c>
      <c r="DS533" s="6">
        <v>9.9412890000000012</v>
      </c>
      <c r="DT533" s="6">
        <v>9.6601379999999999</v>
      </c>
      <c r="DU533" s="6">
        <v>9.4248460000000005</v>
      </c>
      <c r="DV533" s="6">
        <v>11.543578</v>
      </c>
      <c r="DW533" s="6">
        <v>11.434916000000001</v>
      </c>
      <c r="DX533" s="6">
        <v>11.30626</v>
      </c>
      <c r="DY533" s="6">
        <v>11.165767000000001</v>
      </c>
      <c r="DZ533" s="6">
        <v>10.829171000000001</v>
      </c>
      <c r="EA533" s="6">
        <v>10.331315999999999</v>
      </c>
      <c r="EB533" s="6">
        <v>10.105322999999999</v>
      </c>
      <c r="EC533" s="6">
        <v>9.8270040000000005</v>
      </c>
      <c r="ED533" s="6">
        <v>10.346593</v>
      </c>
      <c r="EE533" s="6">
        <v>10.174061</v>
      </c>
      <c r="EF533" s="6">
        <v>9.7849969999999988</v>
      </c>
      <c r="EG533" s="6">
        <v>9.7276749999999996</v>
      </c>
      <c r="EH533" s="6">
        <v>9.6278980000000001</v>
      </c>
      <c r="EI533" s="6">
        <v>10.074460999999999</v>
      </c>
      <c r="EJ533" s="6">
        <v>10.082521999999999</v>
      </c>
      <c r="EK533" s="6">
        <v>10.063171000000001</v>
      </c>
      <c r="EL533" s="6">
        <v>9.9250190000000007</v>
      </c>
      <c r="EM533" s="6">
        <v>9.2633580000000002</v>
      </c>
      <c r="EN533" s="6">
        <v>9.2468560000000011</v>
      </c>
      <c r="EO533" s="6">
        <v>9.0233900000000009</v>
      </c>
      <c r="EP533" s="6">
        <v>9.179215000000001</v>
      </c>
      <c r="EQ533" s="6">
        <v>9.0831940000000007</v>
      </c>
      <c r="ER533" s="6">
        <v>9.0153169999999996</v>
      </c>
      <c r="ES533" s="6">
        <v>8.9987069999999996</v>
      </c>
      <c r="ET533" s="6">
        <v>8.9929740000000002</v>
      </c>
      <c r="EU533" s="6">
        <v>8.9473570000000002</v>
      </c>
      <c r="EV533" s="6">
        <v>8.9568060000000003</v>
      </c>
      <c r="EW533" s="6">
        <v>8.9134379999999993</v>
      </c>
      <c r="EX533" s="6">
        <v>8.9230560000000008</v>
      </c>
      <c r="EY533" s="6">
        <v>8.9053629999999995</v>
      </c>
      <c r="EZ533" s="6">
        <v>8.8346889999999991</v>
      </c>
      <c r="FA533" s="6">
        <v>8.9784210000000009</v>
      </c>
      <c r="FB533" s="6">
        <v>8.8749339999999997</v>
      </c>
      <c r="FC533" s="6">
        <v>8.6288769999999992</v>
      </c>
      <c r="FD533" s="6">
        <v>8.6326769999999993</v>
      </c>
      <c r="FE533" s="6">
        <v>8.5249439999999996</v>
      </c>
      <c r="FF533" s="6">
        <v>8.4432340000000003</v>
      </c>
      <c r="FG533" s="6">
        <v>8.3810739999999999</v>
      </c>
      <c r="FH533" s="6">
        <v>8.5410029999999999</v>
      </c>
      <c r="FI533" s="6">
        <v>8.4611999999999998</v>
      </c>
      <c r="FJ533" s="6">
        <v>8.3663810000000005</v>
      </c>
      <c r="FK533" s="6">
        <v>8.3533019999999993</v>
      </c>
      <c r="FL533" s="6">
        <v>8.5136190000000003</v>
      </c>
      <c r="FM533" s="6">
        <v>8.6281689999999998</v>
      </c>
      <c r="FN533" s="6">
        <v>8.5051220000000001</v>
      </c>
      <c r="FO533" s="6">
        <v>8.3162589999999987</v>
      </c>
      <c r="FP533" s="6">
        <v>8.2749229999999994</v>
      </c>
      <c r="FQ533" s="6">
        <v>8.3432169999999992</v>
      </c>
      <c r="FR533" s="6">
        <v>8.3713540000000002</v>
      </c>
      <c r="FS533" s="6">
        <v>8.4104479999999988</v>
      </c>
      <c r="FT533" s="6">
        <v>8.2529489999999992</v>
      </c>
      <c r="FU533" s="6">
        <v>8.2530699999999992</v>
      </c>
      <c r="FV533" s="6">
        <v>8.2013499999999997</v>
      </c>
      <c r="FW533" s="6">
        <v>8.0070680000000003</v>
      </c>
      <c r="FX533" s="6">
        <v>7.9958680000000006</v>
      </c>
      <c r="FY533" s="6">
        <v>8.1436850000000014</v>
      </c>
      <c r="FZ533" s="6">
        <v>8.1189609999999988</v>
      </c>
      <c r="GA533" s="6">
        <v>7.8180209999999999</v>
      </c>
      <c r="GB533" s="6">
        <v>7.7871770000000007</v>
      </c>
      <c r="GC533" s="6">
        <v>7.6483430000000006</v>
      </c>
      <c r="GD533" s="6">
        <v>7.7414629999999995</v>
      </c>
      <c r="GE533" s="6">
        <v>8.559413000000001</v>
      </c>
      <c r="GF533" s="6">
        <v>8.5778649999999992</v>
      </c>
      <c r="GG533" s="6">
        <v>8.8325669999999992</v>
      </c>
      <c r="GH533" s="6">
        <v>8.6655190000000015</v>
      </c>
      <c r="GI533" s="6">
        <v>8.7048290000000001</v>
      </c>
      <c r="GJ533" s="6">
        <v>8.7240300000000008</v>
      </c>
      <c r="GK533" s="6">
        <v>8.6356000000000002</v>
      </c>
      <c r="GL533" s="6">
        <v>8.5810659999999999</v>
      </c>
      <c r="GM533" s="6">
        <v>8.4499379999999995</v>
      </c>
      <c r="GN533" s="6">
        <v>8.188581000000001</v>
      </c>
      <c r="GO533" s="6">
        <v>8.1358519999999999</v>
      </c>
      <c r="GP533" s="6">
        <v>8.126793000000001</v>
      </c>
      <c r="GQ533" s="6">
        <v>8.1876350000000002</v>
      </c>
      <c r="GR533" s="6">
        <v>8.3631390000000003</v>
      </c>
      <c r="GS533" s="6">
        <v>9.0575720000000004</v>
      </c>
      <c r="GT533" s="6">
        <v>8.9506680000000003</v>
      </c>
      <c r="GU533" s="6">
        <v>8.9093469999999986</v>
      </c>
      <c r="GV533" s="6">
        <v>8.8556850000000011</v>
      </c>
      <c r="GW533" s="6">
        <v>8.937441999999999</v>
      </c>
      <c r="GX533" s="6">
        <v>8.8827049999999996</v>
      </c>
      <c r="GY533" s="6">
        <v>8.7819479999999999</v>
      </c>
      <c r="GZ533" s="6">
        <v>8.2145320000000002</v>
      </c>
      <c r="HA533" s="6">
        <v>8.2694200000000002</v>
      </c>
      <c r="HB533" s="6">
        <v>8.0055979999999991</v>
      </c>
      <c r="HC533" s="6">
        <v>7.9812409999999998</v>
      </c>
      <c r="HD533" s="6">
        <v>8.0366730000000004</v>
      </c>
      <c r="HE533" s="6">
        <v>8.1505039999999997</v>
      </c>
      <c r="HF533" s="6">
        <v>8.1464649999999992</v>
      </c>
      <c r="HG533" s="6">
        <v>8.099196000000001</v>
      </c>
      <c r="HH533" s="6">
        <v>8.175714000000001</v>
      </c>
      <c r="HI533" s="6">
        <v>7.9847890000000001</v>
      </c>
      <c r="HJ533" s="6">
        <v>7.9490149999999993</v>
      </c>
      <c r="HK533" s="6">
        <v>7.7077640000000001</v>
      </c>
      <c r="HL533" s="6">
        <v>7.9298270000000004</v>
      </c>
      <c r="HM533" s="6">
        <v>7.9833390000000009</v>
      </c>
      <c r="HN533" s="6">
        <v>8.0166310000000003</v>
      </c>
      <c r="HO533" s="6">
        <v>8.0233980000000003</v>
      </c>
      <c r="HP533" s="6">
        <v>8.0861610000000006</v>
      </c>
      <c r="HQ533" s="6">
        <v>8.0870910000000009</v>
      </c>
      <c r="HR533" s="6">
        <v>8.0871089999999999</v>
      </c>
      <c r="HS533" s="6">
        <v>8.0248469999999994</v>
      </c>
      <c r="HT533" s="6">
        <v>8.2047030000000003</v>
      </c>
      <c r="HU533" s="6">
        <v>8.167726</v>
      </c>
      <c r="HV533" s="6">
        <v>8.122622999999999</v>
      </c>
      <c r="HW533" s="6">
        <v>7.8884979999999993</v>
      </c>
      <c r="HX533" s="6">
        <v>7.9926949999999994</v>
      </c>
      <c r="HY533" s="6">
        <v>7.9799309999999997</v>
      </c>
      <c r="HZ533" s="6">
        <v>8.0297909999999995</v>
      </c>
      <c r="IA533" s="6">
        <v>8.0948170000000008</v>
      </c>
      <c r="IB533" s="6">
        <v>8.0879499999999993</v>
      </c>
      <c r="IC533" s="6">
        <v>7.7259900000000004</v>
      </c>
      <c r="ID533" s="6">
        <v>7.6196410000000006</v>
      </c>
      <c r="IE533" s="6">
        <v>7.3407499999999999</v>
      </c>
      <c r="IF533" s="6">
        <v>7.1663370000000004</v>
      </c>
      <c r="IG533" s="6">
        <v>7.5275090000000002</v>
      </c>
      <c r="IH533" s="6">
        <v>7.8088019999999991</v>
      </c>
      <c r="II533" s="6">
        <v>7.8428050000000002</v>
      </c>
      <c r="IJ533" s="6">
        <v>8.38246</v>
      </c>
      <c r="IK533" s="6">
        <v>8.575412</v>
      </c>
      <c r="IL533" s="6">
        <v>8.0487610000000007</v>
      </c>
      <c r="IM533" s="6">
        <v>7.5395509999999994</v>
      </c>
      <c r="IN533" s="6">
        <v>7.2763839999999993</v>
      </c>
      <c r="IO533" s="6">
        <v>7.0743230000000006</v>
      </c>
      <c r="IP533" s="6">
        <v>6.9925769999999998</v>
      </c>
      <c r="IQ533" s="6">
        <v>6.8405560000000003</v>
      </c>
      <c r="IR533" s="6">
        <v>6.6766580000000006</v>
      </c>
      <c r="IS533" s="6">
        <v>6.6098000000000008</v>
      </c>
      <c r="IT533" s="6">
        <v>6.5704200000000004</v>
      </c>
      <c r="IU533" s="6">
        <v>6.6817230000000007</v>
      </c>
      <c r="IV533" s="6">
        <v>6.8703419999999999</v>
      </c>
      <c r="IW533" s="6">
        <v>6.8277389999999993</v>
      </c>
      <c r="IX533" s="6">
        <v>6.9649329999999994</v>
      </c>
      <c r="IY533" s="6">
        <v>6.8145869999999995</v>
      </c>
      <c r="IZ533" s="6">
        <v>6.8374410000000001</v>
      </c>
      <c r="JA533" s="6">
        <v>6.8592970000000006</v>
      </c>
      <c r="JB533" s="6">
        <v>6.8554080000000006</v>
      </c>
      <c r="JC533" s="6">
        <v>6.8298709999999998</v>
      </c>
      <c r="JD533" s="6">
        <v>6.8501129999999995</v>
      </c>
      <c r="JE533" s="6">
        <v>7.0020570000000006</v>
      </c>
      <c r="JF533" s="6">
        <v>7.0366529999999994</v>
      </c>
      <c r="JG533" s="6">
        <v>7.0586880000000001</v>
      </c>
      <c r="JH533" s="6">
        <v>6.8080500000000006</v>
      </c>
      <c r="JI533" s="6">
        <v>6.7913639999999997</v>
      </c>
      <c r="JJ533" s="6">
        <v>6.8637680000000003</v>
      </c>
      <c r="JK533" s="6">
        <v>6.7900669999999996</v>
      </c>
      <c r="JL533" s="6">
        <v>6.8134109999999994</v>
      </c>
      <c r="JM533" s="6">
        <v>6.8357669999999997</v>
      </c>
      <c r="JN533" s="6">
        <v>6.8374430000000004</v>
      </c>
      <c r="JO533" s="6">
        <v>6.8141339999999992</v>
      </c>
      <c r="JP533" s="6">
        <v>6.8199019999999999</v>
      </c>
      <c r="JQ533" s="6">
        <v>6.9004250000000003</v>
      </c>
      <c r="JR533" s="6">
        <v>6.759487</v>
      </c>
      <c r="JS533" s="6">
        <v>6.7502380000000004</v>
      </c>
      <c r="JT533" s="6">
        <v>6.6332150000000007</v>
      </c>
      <c r="JU533" s="6">
        <v>6.5387730000000008</v>
      </c>
      <c r="JV533" s="6">
        <v>6.5499660000000004</v>
      </c>
      <c r="JW533" s="6">
        <v>6.4448710000000009</v>
      </c>
      <c r="JX533" s="6">
        <v>6.4522590000000006</v>
      </c>
      <c r="JY533" s="6">
        <v>6.2578940000000003</v>
      </c>
      <c r="JZ533" s="6">
        <v>6.2724739999999999</v>
      </c>
      <c r="KA533" s="6">
        <v>6.2440259999999999</v>
      </c>
      <c r="KB533" s="6">
        <v>6.2747010000000003</v>
      </c>
      <c r="KC533" s="6">
        <v>6.2837589999999999</v>
      </c>
      <c r="KD533" s="6">
        <v>6.2821630000000006</v>
      </c>
      <c r="KE533" s="6">
        <v>6.3362949999999998</v>
      </c>
      <c r="KF533" s="6">
        <v>6.2671000000000001</v>
      </c>
      <c r="KG533" s="6">
        <v>6.3276500000000002</v>
      </c>
      <c r="KH533" s="6">
        <v>6.3101450000000003</v>
      </c>
    </row>
    <row r="534" spans="1:294" x14ac:dyDescent="0.25">
      <c r="A534" s="7">
        <v>545</v>
      </c>
      <c r="B534" s="4" t="s">
        <v>233</v>
      </c>
      <c r="C534" s="6"/>
      <c r="D534" s="6"/>
      <c r="E534" s="6"/>
      <c r="F534" s="6"/>
      <c r="G534" s="6"/>
      <c r="H534" s="6"/>
      <c r="I534" s="6"/>
      <c r="J534" s="6"/>
      <c r="K534" s="6"/>
      <c r="L534" s="6"/>
      <c r="M534" s="6"/>
      <c r="N534" s="6"/>
      <c r="O534" s="6"/>
      <c r="P534" s="6"/>
      <c r="Q534" s="6"/>
      <c r="R534" s="6"/>
      <c r="S534" s="6"/>
      <c r="T534" s="6"/>
      <c r="U534" s="6"/>
      <c r="V534" s="6"/>
      <c r="W534" s="6"/>
      <c r="X534" s="6"/>
      <c r="Y534" s="6"/>
      <c r="Z534" s="6"/>
      <c r="AA534" s="6"/>
      <c r="AB534" s="6"/>
      <c r="AC534" s="6"/>
      <c r="AD534" s="6"/>
      <c r="AE534" s="6"/>
      <c r="AF534" s="6"/>
      <c r="AG534" s="6"/>
      <c r="AH534" s="6"/>
      <c r="AI534" s="6"/>
      <c r="AJ534" s="6"/>
      <c r="AK534" s="6"/>
      <c r="AL534" s="6"/>
      <c r="AM534" s="6"/>
      <c r="AN534" s="6"/>
      <c r="AO534" s="6"/>
      <c r="AP534" s="6"/>
      <c r="AQ534" s="6"/>
      <c r="AR534" s="6"/>
      <c r="AS534" s="6"/>
      <c r="AT534" s="6"/>
      <c r="AU534" s="6"/>
      <c r="AV534" s="6"/>
      <c r="AW534" s="6"/>
      <c r="AX534" s="6"/>
      <c r="AY534" s="6"/>
      <c r="AZ534" s="6"/>
      <c r="BA534" s="6"/>
      <c r="BB534" s="6"/>
      <c r="BC534" s="6"/>
      <c r="BD534" s="6"/>
      <c r="BE534" s="6"/>
      <c r="BF534" s="6"/>
      <c r="BG534" s="6"/>
      <c r="BH534" s="6"/>
      <c r="BI534" s="6"/>
      <c r="BJ534" s="6"/>
      <c r="BK534" s="6"/>
      <c r="BL534" s="6"/>
      <c r="BM534" s="6"/>
      <c r="BN534" s="6"/>
      <c r="BO534" s="6"/>
      <c r="BP534" s="6"/>
      <c r="BQ534" s="6"/>
      <c r="BR534" s="6"/>
      <c r="BS534" s="6"/>
      <c r="BT534" s="6"/>
      <c r="BU534" s="6"/>
      <c r="BV534" s="6"/>
      <c r="BW534" s="6"/>
      <c r="BX534" s="6"/>
      <c r="BY534" s="6"/>
      <c r="BZ534" s="6"/>
      <c r="CA534" s="6"/>
      <c r="CB534" s="6"/>
      <c r="CC534" s="6"/>
      <c r="CD534" s="6"/>
      <c r="CE534" s="6"/>
      <c r="CF534" s="6"/>
      <c r="CG534" s="6"/>
      <c r="CH534" s="6"/>
      <c r="CI534" s="6"/>
      <c r="CJ534" s="6"/>
      <c r="CK534" s="6"/>
      <c r="CL534" s="6"/>
      <c r="CM534" s="6"/>
      <c r="CN534" s="6"/>
      <c r="CO534" s="6"/>
      <c r="CP534" s="6"/>
      <c r="CQ534" s="6"/>
      <c r="CR534" s="6"/>
      <c r="CS534" s="6"/>
      <c r="CT534" s="6"/>
      <c r="CU534" s="6"/>
      <c r="CV534" s="6"/>
      <c r="CW534" s="6"/>
      <c r="CX534" s="6"/>
      <c r="CY534" s="6"/>
      <c r="CZ534" s="6">
        <v>11.899708</v>
      </c>
      <c r="DA534" s="6">
        <v>12.145438</v>
      </c>
      <c r="DB534" s="6">
        <v>11.518074</v>
      </c>
      <c r="DC534" s="6">
        <v>11.136635</v>
      </c>
      <c r="DD534" s="6">
        <v>19.071166000000002</v>
      </c>
      <c r="DE534" s="6">
        <v>19.325352000000002</v>
      </c>
      <c r="DF534" s="6">
        <v>21.561696000000001</v>
      </c>
      <c r="DG534" s="6">
        <v>19.920817</v>
      </c>
      <c r="DH534" s="6">
        <v>19.568951000000002</v>
      </c>
      <c r="DI534" s="6">
        <v>19.486992000000001</v>
      </c>
      <c r="DJ534" s="6">
        <v>19.693206</v>
      </c>
      <c r="DK534" s="6">
        <v>19.671313000000001</v>
      </c>
      <c r="DL534" s="6">
        <v>19.684663</v>
      </c>
      <c r="DM534" s="6">
        <v>19.305185999999999</v>
      </c>
      <c r="DN534" s="6">
        <v>18.952569</v>
      </c>
      <c r="DO534" s="6">
        <v>18.253938000000002</v>
      </c>
      <c r="DP534" s="6">
        <v>18.040123999999999</v>
      </c>
      <c r="DQ534" s="6">
        <v>18.469213</v>
      </c>
      <c r="DR534" s="6">
        <v>18.142817000000001</v>
      </c>
      <c r="DS534" s="6">
        <v>18.304582</v>
      </c>
      <c r="DT534" s="6">
        <v>18.196704</v>
      </c>
      <c r="DU534" s="6">
        <v>17.802392999999999</v>
      </c>
      <c r="DV534" s="6">
        <v>18.253654999999998</v>
      </c>
      <c r="DW534" s="6">
        <v>18.425426000000002</v>
      </c>
      <c r="DX534" s="6">
        <v>18.504044999999998</v>
      </c>
      <c r="DY534" s="6">
        <v>18.417891999999998</v>
      </c>
      <c r="DZ534" s="6">
        <v>18.220770000000002</v>
      </c>
      <c r="EA534" s="6">
        <v>16.718912</v>
      </c>
      <c r="EB534" s="6">
        <v>16.1753</v>
      </c>
      <c r="EC534" s="6">
        <v>16.135256000000002</v>
      </c>
      <c r="ED534" s="6">
        <v>15.759618999999999</v>
      </c>
      <c r="EE534" s="6">
        <v>15.698907999999999</v>
      </c>
      <c r="EF534" s="6">
        <v>15.143406000000001</v>
      </c>
      <c r="EG534" s="6">
        <v>15.565397000000001</v>
      </c>
      <c r="EH534" s="6">
        <v>15.596287</v>
      </c>
      <c r="EI534" s="6">
        <v>15.571204999999999</v>
      </c>
      <c r="EJ534" s="6">
        <v>15.66976</v>
      </c>
      <c r="EK534" s="6">
        <v>15.577909000000002</v>
      </c>
      <c r="EL534" s="6">
        <v>15.142665999999998</v>
      </c>
      <c r="EM534" s="6">
        <v>14.021364</v>
      </c>
      <c r="EN534" s="6">
        <v>14.051693000000002</v>
      </c>
      <c r="EO534" s="6">
        <v>13.442297</v>
      </c>
      <c r="EP534" s="6">
        <v>13.631404999999999</v>
      </c>
      <c r="EQ534" s="6">
        <v>13.527325000000001</v>
      </c>
      <c r="ER534" s="6">
        <v>13.288022999999999</v>
      </c>
      <c r="ES534" s="6">
        <v>13.453367</v>
      </c>
      <c r="ET534" s="6">
        <v>13.800256999999998</v>
      </c>
      <c r="EU534" s="6">
        <v>13.556215999999999</v>
      </c>
      <c r="EV534" s="6">
        <v>13.917961000000002</v>
      </c>
      <c r="EW534" s="6">
        <v>13.816091999999999</v>
      </c>
      <c r="EX534" s="6">
        <v>13.681176000000001</v>
      </c>
      <c r="EY534" s="6">
        <v>13.554532</v>
      </c>
      <c r="EZ534" s="6">
        <v>13.282187</v>
      </c>
      <c r="FA534" s="6">
        <v>13.568747999999999</v>
      </c>
      <c r="FB534" s="6">
        <v>13.335084</v>
      </c>
      <c r="FC534" s="6">
        <v>13.150465000000001</v>
      </c>
      <c r="FD534" s="6">
        <v>13.075429999999999</v>
      </c>
      <c r="FE534" s="6">
        <v>13.131729999999999</v>
      </c>
      <c r="FF534" s="6">
        <v>13.293107000000001</v>
      </c>
      <c r="FG534" s="6">
        <v>13.108828000000001</v>
      </c>
      <c r="FH534" s="6">
        <v>13.351242999999998</v>
      </c>
      <c r="FI534" s="6">
        <v>12.924237</v>
      </c>
      <c r="FJ534" s="6">
        <v>13.018388999999999</v>
      </c>
      <c r="FK534" s="6">
        <v>12.688583000000001</v>
      </c>
      <c r="FL534" s="6">
        <v>12.385254</v>
      </c>
      <c r="FM534" s="6">
        <v>12.731771</v>
      </c>
      <c r="FN534" s="6">
        <v>12.254541</v>
      </c>
      <c r="FO534" s="6">
        <v>12.158301</v>
      </c>
      <c r="FP534" s="6">
        <v>11.822706</v>
      </c>
      <c r="FQ534" s="6">
        <v>12.172234</v>
      </c>
      <c r="FR534" s="6">
        <v>12.486024</v>
      </c>
      <c r="FS534" s="6">
        <v>12.461118000000001</v>
      </c>
      <c r="FT534" s="6">
        <v>11.996335</v>
      </c>
      <c r="FU534" s="6">
        <v>11.978294</v>
      </c>
      <c r="FV534" s="6">
        <v>12.00498</v>
      </c>
      <c r="FW534" s="6">
        <v>11.262012</v>
      </c>
      <c r="FX534" s="6">
        <v>11.11037</v>
      </c>
      <c r="FY534" s="6">
        <v>11.462297000000001</v>
      </c>
      <c r="FZ534" s="6">
        <v>11.295263</v>
      </c>
      <c r="GA534" s="6">
        <v>10.722328000000001</v>
      </c>
      <c r="GB534" s="6">
        <v>10.592424000000001</v>
      </c>
      <c r="GC534" s="6">
        <v>10.510102999999999</v>
      </c>
      <c r="GD534" s="6">
        <v>10.598436999999999</v>
      </c>
      <c r="GE534" s="6">
        <v>13.166522000000001</v>
      </c>
      <c r="GF534" s="6">
        <v>13.227727</v>
      </c>
      <c r="GG534" s="6">
        <v>13.598516</v>
      </c>
      <c r="GH534" s="6">
        <v>13.506526999999998</v>
      </c>
      <c r="GI534" s="6">
        <v>13.338852000000001</v>
      </c>
      <c r="GJ534" s="6">
        <v>13.182714000000001</v>
      </c>
      <c r="GK534" s="6">
        <v>13.203169000000001</v>
      </c>
      <c r="GL534" s="6">
        <v>12.851277</v>
      </c>
      <c r="GM534" s="6">
        <v>13.066670999999999</v>
      </c>
      <c r="GN534" s="6">
        <v>12.439439999999999</v>
      </c>
      <c r="GO534" s="6">
        <v>12.397342</v>
      </c>
      <c r="GP534" s="6">
        <v>12.578793999999998</v>
      </c>
      <c r="GQ534" s="6">
        <v>12.536933999999999</v>
      </c>
      <c r="GR534" s="6">
        <v>12.924747</v>
      </c>
      <c r="GS534" s="6">
        <v>12.77519</v>
      </c>
      <c r="GT534" s="6">
        <v>13.002464999999999</v>
      </c>
      <c r="GU534" s="6">
        <v>13.105475</v>
      </c>
      <c r="GV534" s="6">
        <v>12.965472999999999</v>
      </c>
      <c r="GW534" s="6">
        <v>13.195899000000001</v>
      </c>
      <c r="GX534" s="6">
        <v>13.108241000000001</v>
      </c>
      <c r="GY534" s="6">
        <v>13.235337999999999</v>
      </c>
      <c r="GZ534" s="6">
        <v>11.443253</v>
      </c>
      <c r="HA534" s="6">
        <v>11.747785</v>
      </c>
      <c r="HB534" s="6">
        <v>11.652252000000001</v>
      </c>
      <c r="HC534" s="6">
        <v>11.663359</v>
      </c>
      <c r="HD534" s="6">
        <v>11.637706</v>
      </c>
      <c r="HE534" s="6">
        <v>11.850460999999999</v>
      </c>
      <c r="HF534" s="6">
        <v>11.596295</v>
      </c>
      <c r="HG534" s="6">
        <v>11.483233</v>
      </c>
      <c r="HH534" s="6">
        <v>11.631466999999999</v>
      </c>
      <c r="HI534" s="6">
        <v>11.197509</v>
      </c>
      <c r="HJ534" s="6">
        <v>10.958878</v>
      </c>
      <c r="HK534" s="6">
        <v>10.71143</v>
      </c>
      <c r="HL534" s="6">
        <v>11.359814</v>
      </c>
      <c r="HM534" s="6">
        <v>11.489801</v>
      </c>
      <c r="HN534" s="6">
        <v>11.621439000000001</v>
      </c>
      <c r="HO534" s="6">
        <v>11.515005</v>
      </c>
      <c r="HP534" s="6">
        <v>11.541650000000001</v>
      </c>
      <c r="HQ534" s="6">
        <v>11.580945</v>
      </c>
      <c r="HR534" s="6">
        <v>11.381126</v>
      </c>
      <c r="HS534" s="6">
        <v>11.184897000000001</v>
      </c>
      <c r="HT534" s="6">
        <v>11.422343999999999</v>
      </c>
      <c r="HU534" s="6">
        <v>11.266489</v>
      </c>
      <c r="HV534" s="6">
        <v>10.985346999999999</v>
      </c>
      <c r="HW534" s="6">
        <v>10.564344999999999</v>
      </c>
      <c r="HX534" s="6">
        <v>10.889197000000001</v>
      </c>
      <c r="HY534" s="6">
        <v>10.996237000000001</v>
      </c>
      <c r="HZ534" s="6">
        <v>11.188454</v>
      </c>
      <c r="IA534" s="6">
        <v>11.657026</v>
      </c>
      <c r="IB534" s="6">
        <v>11.785945999999999</v>
      </c>
      <c r="IC534" s="6">
        <v>11.614072999999999</v>
      </c>
      <c r="ID534" s="6">
        <v>11.444780999999999</v>
      </c>
      <c r="IE534" s="6">
        <v>10.915502999999999</v>
      </c>
      <c r="IF534" s="6">
        <v>11.081427000000001</v>
      </c>
      <c r="IG534" s="6">
        <v>11.854006999999999</v>
      </c>
      <c r="IH534" s="6">
        <v>12.192682000000001</v>
      </c>
      <c r="II534" s="6">
        <v>11.949007999999999</v>
      </c>
      <c r="IJ534" s="6">
        <v>13.008786000000001</v>
      </c>
      <c r="IK534" s="6">
        <v>13.666021000000001</v>
      </c>
      <c r="IL534" s="6">
        <v>12.057062</v>
      </c>
      <c r="IM534" s="6">
        <v>11.134694</v>
      </c>
      <c r="IN534" s="6">
        <v>10.555647</v>
      </c>
      <c r="IO534" s="6">
        <v>10.026228</v>
      </c>
      <c r="IP534" s="6">
        <v>9.7241820000000008</v>
      </c>
      <c r="IQ534" s="6">
        <v>9.4328339999999997</v>
      </c>
      <c r="IR534" s="6">
        <v>9.2686440000000001</v>
      </c>
      <c r="IS534" s="6">
        <v>9.1822350000000004</v>
      </c>
      <c r="IT534" s="6">
        <v>8.8862469999999991</v>
      </c>
      <c r="IU534" s="6">
        <v>9.0828420000000012</v>
      </c>
      <c r="IV534" s="6">
        <v>9.9285620000000012</v>
      </c>
      <c r="IW534" s="6">
        <v>9.932582</v>
      </c>
      <c r="IX534" s="6">
        <v>10.125486</v>
      </c>
      <c r="IY534" s="6">
        <v>10.015682</v>
      </c>
      <c r="IZ534" s="6">
        <v>9.9303609999999995</v>
      </c>
      <c r="JA534" s="6">
        <v>9.899185000000001</v>
      </c>
      <c r="JB534" s="6">
        <v>9.9761579999999999</v>
      </c>
      <c r="JC534" s="6">
        <v>9.7385529999999996</v>
      </c>
      <c r="JD534" s="6">
        <v>9.598433</v>
      </c>
      <c r="JE534" s="6">
        <v>9.8872929999999997</v>
      </c>
      <c r="JF534" s="6">
        <v>9.6965909999999997</v>
      </c>
      <c r="JG534" s="6">
        <v>10.067391000000001</v>
      </c>
      <c r="JH534" s="6">
        <v>9.4365620000000003</v>
      </c>
      <c r="JI534" s="6">
        <v>9.470027</v>
      </c>
      <c r="JJ534" s="6">
        <v>9.6901899999999994</v>
      </c>
      <c r="JK534" s="6">
        <v>9.6323369999999997</v>
      </c>
      <c r="JL534" s="6">
        <v>9.7488489999999999</v>
      </c>
      <c r="JM534" s="6">
        <v>9.7891349999999999</v>
      </c>
      <c r="JN534" s="6">
        <v>9.8968539999999994</v>
      </c>
      <c r="JO534" s="6">
        <v>9.8694930000000003</v>
      </c>
      <c r="JP534" s="6">
        <v>9.9897299999999998</v>
      </c>
      <c r="JQ534" s="6">
        <v>10.055686</v>
      </c>
      <c r="JR534" s="6">
        <v>9.324205000000001</v>
      </c>
      <c r="JS534" s="6">
        <v>9.4283999999999999</v>
      </c>
      <c r="JT534" s="6">
        <v>9.2617000000000012</v>
      </c>
      <c r="JU534" s="6">
        <v>9.2750310000000002</v>
      </c>
      <c r="JV534" s="6">
        <v>9.3409940000000002</v>
      </c>
      <c r="JW534" s="6">
        <v>9.2510700000000003</v>
      </c>
      <c r="JX534" s="6">
        <v>9.2114960000000004</v>
      </c>
      <c r="JY534" s="6">
        <v>9.2414489999999994</v>
      </c>
      <c r="JZ534" s="6">
        <v>9.2092390000000002</v>
      </c>
      <c r="KA534" s="6">
        <v>9.2617770000000004</v>
      </c>
      <c r="KB534" s="6">
        <v>9.4184549999999998</v>
      </c>
      <c r="KC534" s="6">
        <v>9.3569519999999997</v>
      </c>
      <c r="KD534" s="6">
        <v>9.1722040000000007</v>
      </c>
      <c r="KE534" s="6">
        <v>9.3499119999999998</v>
      </c>
      <c r="KF534" s="6">
        <v>9.1924430000000008</v>
      </c>
      <c r="KG534" s="6">
        <v>9.3586580000000001</v>
      </c>
      <c r="KH534" s="6">
        <v>9.3957509999999989</v>
      </c>
    </row>
    <row r="535" spans="1:294" x14ac:dyDescent="0.25">
      <c r="A535" s="7">
        <v>546</v>
      </c>
      <c r="B535" s="4" t="s">
        <v>234</v>
      </c>
      <c r="C535" s="6"/>
      <c r="D535" s="6"/>
      <c r="E535" s="6"/>
      <c r="F535" s="6"/>
      <c r="G535" s="6"/>
      <c r="H535" s="6"/>
      <c r="I535" s="6"/>
      <c r="J535" s="6"/>
      <c r="K535" s="6"/>
      <c r="L535" s="6"/>
      <c r="M535" s="6"/>
      <c r="N535" s="6"/>
      <c r="O535" s="6"/>
      <c r="P535" s="6"/>
      <c r="Q535" s="6"/>
      <c r="R535" s="6"/>
      <c r="S535" s="6"/>
      <c r="T535" s="6"/>
      <c r="U535" s="6"/>
      <c r="V535" s="6"/>
      <c r="W535" s="6"/>
      <c r="X535" s="6"/>
      <c r="Y535" s="6"/>
      <c r="Z535" s="6"/>
      <c r="AA535" s="6"/>
      <c r="AB535" s="6"/>
      <c r="AC535" s="6"/>
      <c r="AD535" s="6"/>
      <c r="AE535" s="6"/>
      <c r="AF535" s="6"/>
      <c r="AG535" s="6"/>
      <c r="AH535" s="6"/>
      <c r="AI535" s="6"/>
      <c r="AJ535" s="6"/>
      <c r="AK535" s="6"/>
      <c r="AL535" s="6"/>
      <c r="AM535" s="6"/>
      <c r="AN535" s="6"/>
      <c r="AO535" s="6"/>
      <c r="AP535" s="6"/>
      <c r="AQ535" s="6"/>
      <c r="AR535" s="6"/>
      <c r="AS535" s="6"/>
      <c r="AT535" s="6"/>
      <c r="AU535" s="6"/>
      <c r="AV535" s="6"/>
      <c r="AW535" s="6"/>
      <c r="AX535" s="6"/>
      <c r="AY535" s="6"/>
      <c r="AZ535" s="6"/>
      <c r="BA535" s="6"/>
      <c r="BB535" s="6"/>
      <c r="BC535" s="6"/>
      <c r="BD535" s="6"/>
      <c r="BE535" s="6"/>
      <c r="BF535" s="6"/>
      <c r="BG535" s="6"/>
      <c r="BH535" s="6"/>
      <c r="BI535" s="6"/>
      <c r="BJ535" s="6"/>
      <c r="BK535" s="6"/>
      <c r="BL535" s="6"/>
      <c r="BM535" s="6"/>
      <c r="BN535" s="6"/>
      <c r="BO535" s="6"/>
      <c r="BP535" s="6"/>
      <c r="BQ535" s="6"/>
      <c r="BR535" s="6"/>
      <c r="BS535" s="6"/>
      <c r="BT535" s="6"/>
      <c r="BU535" s="6"/>
      <c r="BV535" s="6"/>
      <c r="BW535" s="6"/>
      <c r="BX535" s="6"/>
      <c r="BY535" s="6"/>
      <c r="BZ535" s="6"/>
      <c r="CA535" s="6"/>
      <c r="CB535" s="6"/>
      <c r="CC535" s="6"/>
      <c r="CD535" s="6"/>
      <c r="CE535" s="6"/>
      <c r="CF535" s="6"/>
      <c r="CG535" s="6"/>
      <c r="CH535" s="6"/>
      <c r="CI535" s="6"/>
      <c r="CJ535" s="6"/>
      <c r="CK535" s="6"/>
      <c r="CL535" s="6"/>
      <c r="CM535" s="6"/>
      <c r="CN535" s="6"/>
      <c r="CO535" s="6"/>
      <c r="CP535" s="6"/>
      <c r="CQ535" s="6"/>
      <c r="CR535" s="6"/>
      <c r="CS535" s="6"/>
      <c r="CT535" s="6"/>
      <c r="CU535" s="6"/>
      <c r="CV535" s="6"/>
      <c r="CW535" s="6"/>
      <c r="CX535" s="6"/>
      <c r="CY535" s="6"/>
      <c r="CZ535" s="6">
        <v>6.2571080000000006</v>
      </c>
      <c r="DA535" s="6">
        <v>6.047409</v>
      </c>
      <c r="DB535" s="6">
        <v>5.9706159999999997</v>
      </c>
      <c r="DC535" s="6">
        <v>5.7351200000000002</v>
      </c>
      <c r="DD535" s="6">
        <v>5.7289469999999998</v>
      </c>
      <c r="DE535" s="6">
        <v>5.7227139999999999</v>
      </c>
      <c r="DF535" s="6">
        <v>5.5967349999999998</v>
      </c>
      <c r="DG535" s="6">
        <v>4.9089869999999998</v>
      </c>
      <c r="DH535" s="6">
        <v>4.6371790000000006</v>
      </c>
      <c r="DI535" s="6">
        <v>4.277291</v>
      </c>
      <c r="DJ535" s="6">
        <v>4.2644090000000006</v>
      </c>
      <c r="DK535" s="6">
        <v>4.2500840000000002</v>
      </c>
      <c r="DL535" s="6">
        <v>4.1871980000000004</v>
      </c>
      <c r="DM535" s="6">
        <v>4.2169889999999999</v>
      </c>
      <c r="DN535" s="6">
        <v>4.3046139999999999</v>
      </c>
      <c r="DO535" s="6">
        <v>4.0908470000000001</v>
      </c>
      <c r="DP535" s="6">
        <v>4.1346050000000005</v>
      </c>
      <c r="DQ535" s="6">
        <v>4.1131969999999995</v>
      </c>
      <c r="DR535" s="6">
        <v>3.877589</v>
      </c>
      <c r="DS535" s="6">
        <v>3.8372370000000005</v>
      </c>
      <c r="DT535" s="6">
        <v>3.5654819999999998</v>
      </c>
      <c r="DU535" s="6">
        <v>3.6212370000000003</v>
      </c>
      <c r="DV535" s="6">
        <v>7.0494329999999996</v>
      </c>
      <c r="DW535" s="6">
        <v>6.868307999999999</v>
      </c>
      <c r="DX535" s="6">
        <v>6.72363</v>
      </c>
      <c r="DY535" s="6">
        <v>6.6694550000000001</v>
      </c>
      <c r="DZ535" s="6">
        <v>6.3939499999999994</v>
      </c>
      <c r="EA535" s="6">
        <v>6.5456020000000006</v>
      </c>
      <c r="EB535" s="6">
        <v>6.5686119999999999</v>
      </c>
      <c r="EC535" s="6">
        <v>6.1888990000000002</v>
      </c>
      <c r="ED535" s="6">
        <v>6.5835590000000002</v>
      </c>
      <c r="EE535" s="6">
        <v>6.50631</v>
      </c>
      <c r="EF535" s="6">
        <v>6.3165870000000002</v>
      </c>
      <c r="EG535" s="6">
        <v>6.0878909999999999</v>
      </c>
      <c r="EH535" s="6">
        <v>6.0834190000000001</v>
      </c>
      <c r="EI535" s="6">
        <v>5.9875129999999999</v>
      </c>
      <c r="EJ535" s="6">
        <v>6.0548640000000002</v>
      </c>
      <c r="EK535" s="6">
        <v>5.5955240000000002</v>
      </c>
      <c r="EL535" s="6">
        <v>5.7962809999999996</v>
      </c>
      <c r="EM535" s="6">
        <v>5.6155109999999997</v>
      </c>
      <c r="EN535" s="6">
        <v>5.6147030000000004</v>
      </c>
      <c r="EO535" s="6">
        <v>5.6804579999999998</v>
      </c>
      <c r="EP535" s="6">
        <v>5.7720830000000003</v>
      </c>
      <c r="EQ535" s="6">
        <v>5.7646870000000003</v>
      </c>
      <c r="ER535" s="6">
        <v>5.8812100000000003</v>
      </c>
      <c r="ES535" s="6">
        <v>5.8112219999999999</v>
      </c>
      <c r="ET535" s="6">
        <v>5.699929</v>
      </c>
      <c r="EU535" s="6">
        <v>5.823963</v>
      </c>
      <c r="EV535" s="6">
        <v>5.9871119999999998</v>
      </c>
      <c r="EW535" s="6">
        <v>6.0230050000000004</v>
      </c>
      <c r="EX535" s="6">
        <v>6.1215079999999995</v>
      </c>
      <c r="EY535" s="6">
        <v>6.214385</v>
      </c>
      <c r="EZ535" s="6">
        <v>6.2370400000000004</v>
      </c>
      <c r="FA535" s="6">
        <v>6.3296329999999994</v>
      </c>
      <c r="FB535" s="6">
        <v>6.2769640000000004</v>
      </c>
      <c r="FC535" s="6">
        <v>6.0656730000000003</v>
      </c>
      <c r="FD535" s="6">
        <v>6.1439319999999995</v>
      </c>
      <c r="FE535" s="6">
        <v>5.9935080000000003</v>
      </c>
      <c r="FF535" s="6">
        <v>5.8491090000000003</v>
      </c>
      <c r="FG535" s="6">
        <v>5.8514429999999997</v>
      </c>
      <c r="FH535" s="6">
        <v>5.9959030000000002</v>
      </c>
      <c r="FI535" s="6">
        <v>6.106611</v>
      </c>
      <c r="FJ535" s="6">
        <v>5.9839839999999995</v>
      </c>
      <c r="FK535" s="6">
        <v>6.153969</v>
      </c>
      <c r="FL535" s="6">
        <v>6.310422</v>
      </c>
      <c r="FM535" s="6">
        <v>6.2985540000000011</v>
      </c>
      <c r="FN535" s="6">
        <v>6.311596999999999</v>
      </c>
      <c r="FO535" s="6">
        <v>6.0842510000000001</v>
      </c>
      <c r="FP535" s="6">
        <v>6.2312750000000001</v>
      </c>
      <c r="FQ535" s="6">
        <v>6.1469749999999994</v>
      </c>
      <c r="FR535" s="6">
        <v>6.0620450000000003</v>
      </c>
      <c r="FS535" s="6">
        <v>6.1385110000000003</v>
      </c>
      <c r="FT535" s="6">
        <v>6.1673869999999997</v>
      </c>
      <c r="FU535" s="6">
        <v>6.1773740000000004</v>
      </c>
      <c r="FV535" s="6">
        <v>6.1069760000000004</v>
      </c>
      <c r="FW535" s="6">
        <v>6.2221890000000002</v>
      </c>
      <c r="FX535" s="6">
        <v>6.2665429999999995</v>
      </c>
      <c r="FY535" s="6">
        <v>6.3217759999999998</v>
      </c>
      <c r="FZ535" s="6">
        <v>6.3298540000000001</v>
      </c>
      <c r="GA535" s="6">
        <v>6.2164450000000002</v>
      </c>
      <c r="GB535" s="6">
        <v>6.2553590000000003</v>
      </c>
      <c r="GC535" s="6">
        <v>6.1506570000000007</v>
      </c>
      <c r="GD535" s="6">
        <v>6.2616480000000001</v>
      </c>
      <c r="GE535" s="6">
        <v>6.2266370000000002</v>
      </c>
      <c r="GF535" s="6">
        <v>6.2575339999999997</v>
      </c>
      <c r="GG535" s="6">
        <v>6.4936999999999996</v>
      </c>
      <c r="GH535" s="6">
        <v>6.281655999999999</v>
      </c>
      <c r="GI535" s="6">
        <v>6.4094230000000003</v>
      </c>
      <c r="GJ535" s="6">
        <v>6.4929589999999999</v>
      </c>
      <c r="GK535" s="6">
        <v>6.3405939999999994</v>
      </c>
      <c r="GL535" s="6">
        <v>6.3673530000000005</v>
      </c>
      <c r="GM535" s="6">
        <v>6.1271550000000001</v>
      </c>
      <c r="GN535" s="6">
        <v>6.0293909999999995</v>
      </c>
      <c r="GO535" s="6">
        <v>5.980353</v>
      </c>
      <c r="GP535" s="6">
        <v>5.9110550000000002</v>
      </c>
      <c r="GQ535" s="6">
        <v>6.0051860000000001</v>
      </c>
      <c r="GR535" s="6">
        <v>6.0952219999999997</v>
      </c>
      <c r="GS535" s="6">
        <v>7.1109619999999998</v>
      </c>
      <c r="GT535" s="6">
        <v>6.8547180000000001</v>
      </c>
      <c r="GU535" s="6">
        <v>6.7548250000000003</v>
      </c>
      <c r="GV535" s="6">
        <v>6.7259719999999996</v>
      </c>
      <c r="GW535" s="6">
        <v>6.7409430000000006</v>
      </c>
      <c r="GX535" s="6">
        <v>6.6646720000000004</v>
      </c>
      <c r="GY535" s="6">
        <v>6.4932249999999998</v>
      </c>
      <c r="GZ535" s="6">
        <v>6.560594</v>
      </c>
      <c r="HA535" s="6">
        <v>6.5135380000000005</v>
      </c>
      <c r="HB535" s="6">
        <v>6.2086040000000002</v>
      </c>
      <c r="HC535" s="6">
        <v>6.1710389999999995</v>
      </c>
      <c r="HD535" s="6">
        <v>6.2960760000000002</v>
      </c>
      <c r="HE535" s="6">
        <v>6.3483919999999996</v>
      </c>
      <c r="HF535" s="6">
        <v>6.4697779999999998</v>
      </c>
      <c r="HG535" s="6">
        <v>6.4705789999999999</v>
      </c>
      <c r="HH535" s="6">
        <v>6.483714</v>
      </c>
      <c r="HI535" s="6">
        <v>6.394107</v>
      </c>
      <c r="HJ535" s="6">
        <v>6.4058510000000002</v>
      </c>
      <c r="HK535" s="6">
        <v>6.1891889999999998</v>
      </c>
      <c r="HL535" s="6">
        <v>6.1943950000000001</v>
      </c>
      <c r="HM535" s="6">
        <v>6.2059389999999999</v>
      </c>
      <c r="HN535" s="6">
        <v>6.2067550000000002</v>
      </c>
      <c r="HO535" s="6">
        <v>6.2465399999999995</v>
      </c>
      <c r="HP535" s="6">
        <v>6.331605999999999</v>
      </c>
      <c r="HQ535" s="6">
        <v>6.2979250000000002</v>
      </c>
      <c r="HR535" s="6">
        <v>6.390682</v>
      </c>
      <c r="HS535" s="6">
        <v>6.3802029999999998</v>
      </c>
      <c r="HT535" s="6">
        <v>6.5020419999999994</v>
      </c>
      <c r="HU535" s="6">
        <v>6.5369390000000003</v>
      </c>
      <c r="HV535" s="6">
        <v>6.5567529999999996</v>
      </c>
      <c r="HW535" s="6">
        <v>6.457465</v>
      </c>
      <c r="HX535" s="6">
        <v>6.4516630000000008</v>
      </c>
      <c r="HY535" s="6">
        <v>6.3815399999999993</v>
      </c>
      <c r="HZ535" s="6">
        <v>6.3895300000000006</v>
      </c>
      <c r="IA535" s="6">
        <v>6.3125730000000004</v>
      </c>
      <c r="IB535" s="6">
        <v>6.2337679999999995</v>
      </c>
      <c r="IC535" s="6">
        <v>5.8064360000000006</v>
      </c>
      <c r="ID535" s="6">
        <v>5.7567319999999995</v>
      </c>
      <c r="IE535" s="6">
        <v>5.5838029999999996</v>
      </c>
      <c r="IF535" s="6">
        <v>5.237114</v>
      </c>
      <c r="IG535" s="6">
        <v>5.3891260000000001</v>
      </c>
      <c r="IH535" s="6">
        <v>5.568384</v>
      </c>
      <c r="II535" s="6">
        <v>5.8368400000000005</v>
      </c>
      <c r="IJ535" s="6">
        <v>6.1323759999999998</v>
      </c>
      <c r="IK535" s="6">
        <v>6.1531190000000002</v>
      </c>
      <c r="IL535" s="6">
        <v>6.1838980000000001</v>
      </c>
      <c r="IM535" s="6">
        <v>5.8923319999999997</v>
      </c>
      <c r="IN535" s="6">
        <v>5.7615600000000002</v>
      </c>
      <c r="IO535" s="6">
        <v>5.7259160000000007</v>
      </c>
      <c r="IP535" s="6">
        <v>5.7563879999999994</v>
      </c>
      <c r="IQ535" s="6">
        <v>5.6613480000000003</v>
      </c>
      <c r="IR535" s="6">
        <v>5.4892139999999996</v>
      </c>
      <c r="IS535" s="6">
        <v>5.4169910000000003</v>
      </c>
      <c r="IT535" s="6">
        <v>5.437341</v>
      </c>
      <c r="IU535" s="6">
        <v>5.5314179999999995</v>
      </c>
      <c r="IV535" s="6">
        <v>5.4053019999999998</v>
      </c>
      <c r="IW535" s="6">
        <v>5.3625720000000001</v>
      </c>
      <c r="IX535" s="6">
        <v>5.4925459999999999</v>
      </c>
      <c r="IY535" s="6">
        <v>5.3241959999999997</v>
      </c>
      <c r="IZ535" s="6">
        <v>5.3990789999999995</v>
      </c>
      <c r="JA535" s="6">
        <v>5.4777909999999999</v>
      </c>
      <c r="JB535" s="6">
        <v>5.443454</v>
      </c>
      <c r="JC535" s="6">
        <v>5.5052560000000001</v>
      </c>
      <c r="JD535" s="6">
        <v>5.6006169999999997</v>
      </c>
      <c r="JE535" s="6">
        <v>5.6930620000000003</v>
      </c>
      <c r="JF535" s="6">
        <v>5.7714740000000004</v>
      </c>
      <c r="JG535" s="6">
        <v>5.6901080000000004</v>
      </c>
      <c r="JH535" s="6">
        <v>5.6027670000000001</v>
      </c>
      <c r="JI535" s="6">
        <v>5.5844420000000001</v>
      </c>
      <c r="JJ535" s="6">
        <v>5.6165960000000004</v>
      </c>
      <c r="JK535" s="6">
        <v>5.5327500000000001</v>
      </c>
      <c r="JL535" s="6">
        <v>5.5227900000000005</v>
      </c>
      <c r="JM535" s="6">
        <v>5.5366680000000006</v>
      </c>
      <c r="JN535" s="6">
        <v>5.4943110000000006</v>
      </c>
      <c r="JO535" s="6">
        <v>5.4741629999999999</v>
      </c>
      <c r="JP535" s="6">
        <v>5.4098920000000001</v>
      </c>
      <c r="JQ535" s="6">
        <v>5.487393</v>
      </c>
      <c r="JR535" s="6">
        <v>5.5561129999999999</v>
      </c>
      <c r="JS535" s="6">
        <v>5.5109839999999997</v>
      </c>
      <c r="JT535" s="6">
        <v>5.4097399999999993</v>
      </c>
      <c r="JU535" s="6">
        <v>5.2973939999999997</v>
      </c>
      <c r="JV535" s="6">
        <v>5.3000579999999999</v>
      </c>
      <c r="JW535" s="6">
        <v>5.1798140000000004</v>
      </c>
      <c r="JX535" s="6">
        <v>5.2068070000000004</v>
      </c>
      <c r="JY535" s="6">
        <v>4.921055</v>
      </c>
      <c r="JZ535" s="6">
        <v>4.9557029999999997</v>
      </c>
      <c r="KA535" s="6">
        <v>4.883902</v>
      </c>
      <c r="KB535" s="6">
        <v>4.835566</v>
      </c>
      <c r="KC535" s="6">
        <v>4.87974</v>
      </c>
      <c r="KD535" s="6">
        <v>4.8908959999999997</v>
      </c>
      <c r="KE535" s="6">
        <v>4.9185879999999997</v>
      </c>
      <c r="KF535" s="6">
        <v>4.9005769999999993</v>
      </c>
      <c r="KG535" s="6">
        <v>4.9196590000000002</v>
      </c>
      <c r="KH535" s="6">
        <v>4.9028890000000001</v>
      </c>
    </row>
    <row r="536" spans="1:294" x14ac:dyDescent="0.25">
      <c r="A536" s="7">
        <v>547</v>
      </c>
      <c r="B536" s="4" t="s">
        <v>31</v>
      </c>
      <c r="C536" s="6"/>
      <c r="D536" s="6"/>
      <c r="E536" s="6"/>
      <c r="F536" s="6"/>
      <c r="G536" s="6"/>
      <c r="H536" s="6"/>
      <c r="I536" s="6"/>
      <c r="J536" s="6"/>
      <c r="K536" s="6"/>
      <c r="L536" s="6"/>
      <c r="M536" s="6"/>
      <c r="N536" s="6"/>
      <c r="O536" s="6"/>
      <c r="P536" s="6"/>
      <c r="Q536" s="6"/>
      <c r="R536" s="6"/>
      <c r="S536" s="6"/>
      <c r="T536" s="6"/>
      <c r="U536" s="6"/>
      <c r="V536" s="6"/>
      <c r="W536" s="6"/>
      <c r="X536" s="6"/>
      <c r="Y536" s="6"/>
      <c r="Z536" s="6"/>
      <c r="AA536" s="6"/>
      <c r="AB536" s="6"/>
      <c r="AC536" s="6"/>
      <c r="AD536" s="6"/>
      <c r="AE536" s="6"/>
      <c r="AF536" s="6"/>
      <c r="AG536" s="6"/>
      <c r="AH536" s="6"/>
      <c r="AI536" s="6"/>
      <c r="AJ536" s="6"/>
      <c r="AK536" s="6"/>
      <c r="AL536" s="6"/>
      <c r="AM536" s="6"/>
      <c r="AN536" s="6"/>
      <c r="AO536" s="6"/>
      <c r="AP536" s="6"/>
      <c r="AQ536" s="6"/>
      <c r="AR536" s="6"/>
      <c r="AS536" s="6"/>
      <c r="AT536" s="6"/>
      <c r="AU536" s="6"/>
      <c r="AV536" s="6"/>
      <c r="AW536" s="6"/>
      <c r="AX536" s="6"/>
      <c r="AY536" s="6"/>
      <c r="AZ536" s="6"/>
      <c r="BA536" s="6"/>
      <c r="BB536" s="6"/>
      <c r="BC536" s="6"/>
      <c r="BD536" s="6"/>
      <c r="BE536" s="6"/>
      <c r="BF536" s="6"/>
      <c r="BG536" s="6"/>
      <c r="BH536" s="6"/>
      <c r="BI536" s="6"/>
      <c r="BJ536" s="6"/>
      <c r="BK536" s="6"/>
      <c r="BL536" s="6"/>
      <c r="BM536" s="6"/>
      <c r="BN536" s="6"/>
      <c r="BO536" s="6"/>
      <c r="BP536" s="6"/>
      <c r="BQ536" s="6"/>
      <c r="BR536" s="6"/>
      <c r="BS536" s="6"/>
      <c r="BT536" s="6"/>
      <c r="BU536" s="6"/>
      <c r="BV536" s="6"/>
      <c r="BW536" s="6"/>
      <c r="BX536" s="6"/>
      <c r="BY536" s="6"/>
      <c r="BZ536" s="6"/>
      <c r="CA536" s="6"/>
      <c r="CB536" s="6"/>
      <c r="CC536" s="6"/>
      <c r="CD536" s="6"/>
      <c r="CE536" s="6"/>
      <c r="CF536" s="6"/>
      <c r="CG536" s="6"/>
      <c r="CH536" s="6"/>
      <c r="CI536" s="6"/>
      <c r="CJ536" s="6"/>
      <c r="CK536" s="6"/>
      <c r="CL536" s="6"/>
      <c r="CM536" s="6"/>
      <c r="CN536" s="6"/>
      <c r="CO536" s="6"/>
      <c r="CP536" s="6"/>
      <c r="CQ536" s="6"/>
      <c r="CR536" s="6"/>
      <c r="CS536" s="6"/>
      <c r="CT536" s="6"/>
      <c r="CU536" s="6"/>
      <c r="CV536" s="6"/>
      <c r="CW536" s="6"/>
      <c r="CX536" s="6"/>
      <c r="CY536" s="6"/>
      <c r="CZ536" s="6">
        <v>5.5785859999999996</v>
      </c>
      <c r="DA536" s="6">
        <v>5.3458739999999993</v>
      </c>
      <c r="DB536" s="6">
        <v>5.3726060000000002</v>
      </c>
      <c r="DC536" s="6">
        <v>5.142099</v>
      </c>
      <c r="DD536" s="6">
        <v>5.0818389999999996</v>
      </c>
      <c r="DE536" s="6">
        <v>5.1388470000000002</v>
      </c>
      <c r="DF536" s="6">
        <v>5.186204</v>
      </c>
      <c r="DG536" s="6">
        <v>4.9254050000000005</v>
      </c>
      <c r="DH536" s="6">
        <v>4.4827349999999999</v>
      </c>
      <c r="DI536" s="6">
        <v>3.924328</v>
      </c>
      <c r="DJ536" s="6">
        <v>3.8957079999999999</v>
      </c>
      <c r="DK536" s="6">
        <v>3.837259</v>
      </c>
      <c r="DL536" s="6">
        <v>3.690372</v>
      </c>
      <c r="DM536" s="6">
        <v>3.6342970000000001</v>
      </c>
      <c r="DN536" s="6">
        <v>3.6435780000000002</v>
      </c>
      <c r="DO536" s="6">
        <v>3.6074860000000002</v>
      </c>
      <c r="DP536" s="6">
        <v>3.6726580000000002</v>
      </c>
      <c r="DQ536" s="6">
        <v>3.5444990000000001</v>
      </c>
      <c r="DR536" s="6">
        <v>3.5986560000000001</v>
      </c>
      <c r="DS536" s="6">
        <v>3.7959859999999996</v>
      </c>
      <c r="DT536" s="6">
        <v>3.414825</v>
      </c>
      <c r="DU536" s="6">
        <v>29.269309999999997</v>
      </c>
      <c r="DV536" s="6">
        <v>37.388637000000003</v>
      </c>
      <c r="DW536" s="6">
        <v>41.154030000000006</v>
      </c>
      <c r="DX536" s="6">
        <v>40.588959000000003</v>
      </c>
      <c r="DY536" s="6">
        <v>29.916247000000002</v>
      </c>
      <c r="DZ536" s="6">
        <v>31.663354999999999</v>
      </c>
      <c r="EA536" s="6">
        <v>37.120764000000001</v>
      </c>
      <c r="EB536" s="6">
        <v>41.075637</v>
      </c>
      <c r="EC536" s="6">
        <v>44.124935000000001</v>
      </c>
      <c r="ED536" s="6">
        <v>41.015455000000003</v>
      </c>
      <c r="EE536" s="6">
        <v>37.379356000000001</v>
      </c>
      <c r="EF536" s="6">
        <v>39.385562</v>
      </c>
      <c r="EG536" s="6">
        <v>37.001443000000002</v>
      </c>
      <c r="EH536" s="6">
        <v>31.852930000000001</v>
      </c>
      <c r="EI536" s="6">
        <v>31.645375999999999</v>
      </c>
      <c r="EJ536" s="6">
        <v>27.450627999999998</v>
      </c>
      <c r="EK536" s="6">
        <v>16.233817999999999</v>
      </c>
      <c r="EL536" s="6">
        <v>31.095661000000003</v>
      </c>
      <c r="EM536" s="6">
        <v>39.743634</v>
      </c>
      <c r="EN536" s="6">
        <v>26.344257999999996</v>
      </c>
      <c r="EO536" s="6">
        <v>46.909604000000002</v>
      </c>
      <c r="EP536" s="6">
        <v>48.827598999999999</v>
      </c>
      <c r="EQ536" s="6">
        <v>47.617509000000005</v>
      </c>
      <c r="ER536" s="6">
        <v>48.867044</v>
      </c>
      <c r="ES536" s="6">
        <v>46.519539000000002</v>
      </c>
      <c r="ET536" s="6">
        <v>34.722453999999999</v>
      </c>
      <c r="EU536" s="6">
        <v>41.418215000000004</v>
      </c>
      <c r="EV536" s="6">
        <v>11.722295000000001</v>
      </c>
      <c r="EW536" s="6">
        <v>11.751087999999999</v>
      </c>
      <c r="EX536" s="6">
        <v>11.488576999999999</v>
      </c>
      <c r="EY536" s="6">
        <v>11.717605000000001</v>
      </c>
      <c r="EZ536" s="6">
        <v>11.479672000000001</v>
      </c>
      <c r="FA536" s="6">
        <v>11.422720999999999</v>
      </c>
      <c r="FB536" s="6">
        <v>11.125818000000001</v>
      </c>
      <c r="FC536" s="6">
        <v>13.160807</v>
      </c>
      <c r="FD536" s="6">
        <v>15.026728</v>
      </c>
      <c r="FE536" s="6">
        <v>15.298656999999999</v>
      </c>
      <c r="FF536" s="6">
        <v>16.423746000000001</v>
      </c>
      <c r="FG536" s="6">
        <v>15.973125</v>
      </c>
      <c r="FH536" s="6">
        <v>16.109846999999998</v>
      </c>
      <c r="FI536" s="6">
        <v>15.803565000000001</v>
      </c>
      <c r="FJ536" s="6">
        <v>13.772451999999999</v>
      </c>
      <c r="FK536" s="6">
        <v>12.716322</v>
      </c>
      <c r="FL536" s="6">
        <v>12.41409</v>
      </c>
      <c r="FM536" s="6">
        <v>12.367430000000001</v>
      </c>
      <c r="FN536" s="6">
        <v>12.736891999999999</v>
      </c>
      <c r="FO536" s="6">
        <v>13.020318999999999</v>
      </c>
      <c r="FP536" s="6">
        <v>13.783723999999999</v>
      </c>
      <c r="FQ536" s="6">
        <v>12.928397</v>
      </c>
      <c r="FR536" s="6">
        <v>13.105248</v>
      </c>
      <c r="FS536" s="6">
        <v>12.913653</v>
      </c>
      <c r="FT536" s="6">
        <v>11.640371</v>
      </c>
      <c r="FU536" s="6">
        <v>12.502621999999999</v>
      </c>
      <c r="FV536" s="6">
        <v>12.626204999999999</v>
      </c>
      <c r="FW536" s="6">
        <v>13.646918999999999</v>
      </c>
      <c r="FX536" s="6">
        <v>14.742537</v>
      </c>
      <c r="FY536" s="6">
        <v>16.281409</v>
      </c>
      <c r="FZ536" s="6">
        <v>16.360422999999997</v>
      </c>
      <c r="GA536" s="6">
        <v>13.93121</v>
      </c>
      <c r="GB536" s="6">
        <v>14.028233</v>
      </c>
      <c r="GC536" s="6">
        <v>14.552614999999999</v>
      </c>
      <c r="GD536" s="6">
        <v>11.848267</v>
      </c>
      <c r="GE536" s="6">
        <v>8.7066099999999995</v>
      </c>
      <c r="GF536" s="6">
        <v>7.9604670000000004</v>
      </c>
      <c r="GG536" s="6">
        <v>7.8518749999999997</v>
      </c>
      <c r="GH536" s="6">
        <v>7.6824750000000002</v>
      </c>
      <c r="GI536" s="6">
        <v>8.5721329999999991</v>
      </c>
      <c r="GJ536" s="6">
        <v>8.8583750000000006</v>
      </c>
      <c r="GK536" s="6">
        <v>9.3340920000000001</v>
      </c>
      <c r="GL536" s="6">
        <v>9.7649550000000005</v>
      </c>
      <c r="GM536" s="6">
        <v>10.106078</v>
      </c>
      <c r="GN536" s="6">
        <v>10.763221000000001</v>
      </c>
      <c r="GO536" s="6">
        <v>10.883381999999999</v>
      </c>
      <c r="GP536" s="6">
        <v>11.092756</v>
      </c>
      <c r="GQ536" s="6">
        <v>11.082307</v>
      </c>
      <c r="GR536" s="6">
        <v>10.283733999999999</v>
      </c>
      <c r="GS536" s="6">
        <v>8.9513069999999999</v>
      </c>
      <c r="GT536" s="6">
        <v>8.8522470000000002</v>
      </c>
      <c r="GU536" s="6">
        <v>8.8967539999999996</v>
      </c>
      <c r="GV536" s="6">
        <v>9.4060170000000003</v>
      </c>
      <c r="GW536" s="6">
        <v>10.052838999999999</v>
      </c>
      <c r="GX536" s="6">
        <v>10.442727999999999</v>
      </c>
      <c r="GY536" s="6">
        <v>11.019104</v>
      </c>
      <c r="GZ536" s="6">
        <v>11.371057</v>
      </c>
      <c r="HA536" s="6">
        <v>11.279382</v>
      </c>
      <c r="HB536" s="6">
        <v>11.219638999999999</v>
      </c>
      <c r="HC536" s="6">
        <v>11.118418999999999</v>
      </c>
      <c r="HD536" s="6">
        <v>11.397008999999999</v>
      </c>
      <c r="HE536" s="6">
        <v>11.352093999999999</v>
      </c>
      <c r="HF536" s="6">
        <v>11.434012000000001</v>
      </c>
      <c r="HG536" s="6">
        <v>11.108358000000001</v>
      </c>
      <c r="HH536" s="6">
        <v>11.036826</v>
      </c>
      <c r="HI536" s="6">
        <v>11.193099</v>
      </c>
      <c r="HJ536" s="6">
        <v>11.143136</v>
      </c>
      <c r="HK536" s="6">
        <v>11.712651000000001</v>
      </c>
      <c r="HL536" s="6">
        <v>11.830869</v>
      </c>
      <c r="HM536" s="6">
        <v>11.509762</v>
      </c>
      <c r="HN536" s="6">
        <v>11.072034</v>
      </c>
      <c r="HO536" s="6">
        <v>11.264354000000001</v>
      </c>
      <c r="HP536" s="6">
        <v>11.570506</v>
      </c>
      <c r="HQ536" s="6">
        <v>10.907865999999999</v>
      </c>
      <c r="HR536" s="6">
        <v>11.334064000000001</v>
      </c>
      <c r="HS536" s="6">
        <v>11.031855999999999</v>
      </c>
      <c r="HT536" s="6">
        <v>11.952537000000001</v>
      </c>
      <c r="HU536" s="6">
        <v>11.790943</v>
      </c>
      <c r="HV536" s="6">
        <v>11.476093000000001</v>
      </c>
      <c r="HW536" s="6">
        <v>12.475159</v>
      </c>
      <c r="HX536" s="6">
        <v>11.718665999999999</v>
      </c>
      <c r="HY536" s="6">
        <v>11.351711</v>
      </c>
      <c r="HZ536" s="6">
        <v>12.657789999999999</v>
      </c>
      <c r="IA536" s="6">
        <v>12.857822999999998</v>
      </c>
      <c r="IB536" s="6">
        <v>12.026240000000001</v>
      </c>
      <c r="IC536" s="6">
        <v>12.593641999999999</v>
      </c>
      <c r="ID536" s="6">
        <v>12.704897000000001</v>
      </c>
      <c r="IE536" s="6">
        <v>12.914602</v>
      </c>
      <c r="IF536" s="6">
        <v>12.568309999999999</v>
      </c>
      <c r="IG536" s="6">
        <v>11.447467999999999</v>
      </c>
      <c r="IH536" s="6">
        <v>12.300083000000001</v>
      </c>
      <c r="II536" s="6">
        <v>12.302963</v>
      </c>
      <c r="IJ536" s="6">
        <v>12.250917999999999</v>
      </c>
      <c r="IK536" s="6">
        <v>11.033168</v>
      </c>
      <c r="IL536" s="6">
        <v>13.141527999999999</v>
      </c>
      <c r="IM536" s="6">
        <v>12.634319</v>
      </c>
      <c r="IN536" s="6">
        <v>12.615028000000001</v>
      </c>
      <c r="IO536" s="6">
        <v>11.722406000000001</v>
      </c>
      <c r="IP536" s="6">
        <v>10.983429000000001</v>
      </c>
      <c r="IQ536" s="6">
        <v>11.088187</v>
      </c>
      <c r="IR536" s="6">
        <v>11.140554</v>
      </c>
      <c r="IS536" s="6">
        <v>9.5754330000000003</v>
      </c>
      <c r="IT536" s="6">
        <v>11.133979</v>
      </c>
      <c r="IU536" s="6">
        <v>10.514882999999999</v>
      </c>
      <c r="IV536" s="6">
        <v>11.907226999999999</v>
      </c>
      <c r="IW536" s="6">
        <v>12.148575000000001</v>
      </c>
      <c r="IX536" s="6">
        <v>12.458009000000001</v>
      </c>
      <c r="IY536" s="6">
        <v>11.926657000000001</v>
      </c>
      <c r="IZ536" s="6">
        <v>13.195028000000001</v>
      </c>
      <c r="JA536" s="6">
        <v>13.258610000000001</v>
      </c>
      <c r="JB536" s="6">
        <v>11.555933999999999</v>
      </c>
      <c r="JC536" s="6">
        <v>13.690894</v>
      </c>
      <c r="JD536" s="6">
        <v>12.034643000000001</v>
      </c>
      <c r="JE536" s="6">
        <v>11.485057999999999</v>
      </c>
      <c r="JF536" s="6">
        <v>11.06373</v>
      </c>
      <c r="JG536" s="6">
        <v>10.408555999999999</v>
      </c>
      <c r="JH536" s="6">
        <v>10.792287999999999</v>
      </c>
      <c r="JI536" s="6">
        <v>11.516521000000001</v>
      </c>
      <c r="JJ536" s="6">
        <v>12.422637</v>
      </c>
      <c r="JK536" s="6">
        <v>10.657639</v>
      </c>
      <c r="JL536" s="6">
        <v>12.196323000000001</v>
      </c>
      <c r="JM536" s="6">
        <v>12.476252000000001</v>
      </c>
      <c r="JN536" s="6">
        <v>12.672193000000002</v>
      </c>
      <c r="JO536" s="6">
        <v>11.267115</v>
      </c>
      <c r="JP536" s="6">
        <v>10.529669999999999</v>
      </c>
      <c r="JQ536" s="6">
        <v>11.844870999999999</v>
      </c>
      <c r="JR536" s="6">
        <v>12.401987999999999</v>
      </c>
      <c r="JS536" s="6">
        <v>11.120419</v>
      </c>
      <c r="JT536" s="6">
        <v>11.255193</v>
      </c>
      <c r="JU536" s="6">
        <v>11.199921</v>
      </c>
      <c r="JV536" s="6">
        <v>9.8348279999999999</v>
      </c>
      <c r="JW536" s="6">
        <v>11.661694000000001</v>
      </c>
      <c r="JX536" s="6">
        <v>11.573604</v>
      </c>
      <c r="JY536" s="6">
        <v>10.38968</v>
      </c>
      <c r="JZ536" s="6">
        <v>11.895306999999999</v>
      </c>
      <c r="KA536" s="6">
        <v>11.643412999999999</v>
      </c>
      <c r="KB536" s="6">
        <v>11.807382</v>
      </c>
      <c r="KC536" s="6">
        <v>11.110912000000001</v>
      </c>
      <c r="KD536" s="6">
        <v>10.071199</v>
      </c>
      <c r="KE536" s="6">
        <v>11.253588000000001</v>
      </c>
      <c r="KF536" s="6">
        <v>10.872551</v>
      </c>
      <c r="KG536" s="6">
        <v>11.344287999999999</v>
      </c>
      <c r="KH536" s="6">
        <v>11.812780999999999</v>
      </c>
    </row>
    <row r="537" spans="1:294" x14ac:dyDescent="0.25">
      <c r="A537" s="7">
        <v>548</v>
      </c>
      <c r="B537" s="4" t="s">
        <v>32</v>
      </c>
      <c r="C537" s="6"/>
      <c r="D537" s="6"/>
      <c r="E537" s="6"/>
      <c r="F537" s="6"/>
      <c r="G537" s="6"/>
      <c r="H537" s="6"/>
      <c r="I537" s="6"/>
      <c r="J537" s="6"/>
      <c r="K537" s="6"/>
      <c r="L537" s="6"/>
      <c r="M537" s="6"/>
      <c r="N537" s="6"/>
      <c r="O537" s="6"/>
      <c r="P537" s="6"/>
      <c r="Q537" s="6"/>
      <c r="R537" s="6"/>
      <c r="S537" s="6"/>
      <c r="T537" s="6"/>
      <c r="U537" s="6"/>
      <c r="V537" s="6"/>
      <c r="W537" s="6"/>
      <c r="X537" s="6"/>
      <c r="Y537" s="6"/>
      <c r="Z537" s="6"/>
      <c r="AA537" s="6"/>
      <c r="AB537" s="6"/>
      <c r="AC537" s="6"/>
      <c r="AD537" s="6"/>
      <c r="AE537" s="6"/>
      <c r="AF537" s="6"/>
      <c r="AG537" s="6"/>
      <c r="AH537" s="6"/>
      <c r="AI537" s="6"/>
      <c r="AJ537" s="6"/>
      <c r="AK537" s="6"/>
      <c r="AL537" s="6"/>
      <c r="AM537" s="6"/>
      <c r="AN537" s="6"/>
      <c r="AO537" s="6"/>
      <c r="AP537" s="6"/>
      <c r="AQ537" s="6"/>
      <c r="AR537" s="6"/>
      <c r="AS537" s="6"/>
      <c r="AT537" s="6"/>
      <c r="AU537" s="6"/>
      <c r="AV537" s="6"/>
      <c r="AW537" s="6"/>
      <c r="AX537" s="6"/>
      <c r="AY537" s="6"/>
      <c r="AZ537" s="6"/>
      <c r="BA537" s="6"/>
      <c r="BB537" s="6"/>
      <c r="BC537" s="6"/>
      <c r="BD537" s="6"/>
      <c r="BE537" s="6"/>
      <c r="BF537" s="6"/>
      <c r="BG537" s="6"/>
      <c r="BH537" s="6"/>
      <c r="BI537" s="6"/>
      <c r="BJ537" s="6"/>
      <c r="BK537" s="6"/>
      <c r="BL537" s="6"/>
      <c r="BM537" s="6"/>
      <c r="BN537" s="6"/>
      <c r="BO537" s="6"/>
      <c r="BP537" s="6"/>
      <c r="BQ537" s="6"/>
      <c r="BR537" s="6"/>
      <c r="BS537" s="6"/>
      <c r="BT537" s="6"/>
      <c r="BU537" s="6"/>
      <c r="BV537" s="6"/>
      <c r="BW537" s="6"/>
      <c r="BX537" s="6"/>
      <c r="BY537" s="6"/>
      <c r="BZ537" s="6"/>
      <c r="CA537" s="6"/>
      <c r="CB537" s="6"/>
      <c r="CC537" s="6"/>
      <c r="CD537" s="6"/>
      <c r="CE537" s="6"/>
      <c r="CF537" s="6"/>
      <c r="CG537" s="6"/>
      <c r="CH537" s="6"/>
      <c r="CI537" s="6"/>
      <c r="CJ537" s="6"/>
      <c r="CK537" s="6"/>
      <c r="CL537" s="6"/>
      <c r="CM537" s="6"/>
      <c r="CN537" s="6"/>
      <c r="CO537" s="6"/>
      <c r="CP537" s="6"/>
      <c r="CQ537" s="6"/>
      <c r="CR537" s="6"/>
      <c r="CS537" s="6"/>
      <c r="CT537" s="6"/>
      <c r="CU537" s="6"/>
      <c r="CV537" s="6"/>
      <c r="CW537" s="6"/>
      <c r="CX537" s="6"/>
      <c r="CY537" s="6"/>
      <c r="CZ537" s="6"/>
      <c r="DA537" s="6"/>
      <c r="DB537" s="6"/>
      <c r="DC537" s="6"/>
      <c r="DD537" s="6"/>
      <c r="DE537" s="6"/>
      <c r="DF537" s="6"/>
      <c r="DG537" s="6"/>
      <c r="DH537" s="6"/>
      <c r="DI537" s="6"/>
      <c r="DJ537" s="6"/>
      <c r="DK537" s="6"/>
      <c r="DL537" s="6"/>
      <c r="DM537" s="6"/>
      <c r="DN537" s="6"/>
      <c r="DO537" s="6"/>
      <c r="DP537" s="6"/>
      <c r="DQ537" s="6"/>
      <c r="DR537" s="6"/>
      <c r="DS537" s="6"/>
      <c r="DT537" s="6"/>
      <c r="DU537" s="6">
        <v>3.3153290000000002</v>
      </c>
      <c r="DV537" s="6">
        <v>8.4963960000000007</v>
      </c>
      <c r="DW537" s="6">
        <v>8.2003909999999998</v>
      </c>
      <c r="DX537" s="6">
        <v>7.7611340000000002</v>
      </c>
      <c r="DY537" s="6">
        <v>7.5877719999999993</v>
      </c>
      <c r="DZ537" s="6">
        <v>7.2019340000000005</v>
      </c>
      <c r="EA537" s="6">
        <v>7.4413259999999992</v>
      </c>
      <c r="EB537" s="6">
        <v>7.5742699999999994</v>
      </c>
      <c r="EC537" s="6">
        <v>6.9206119999999993</v>
      </c>
      <c r="ED537" s="6">
        <v>7.9357109999999995</v>
      </c>
      <c r="EE537" s="6">
        <v>8.0455109999999994</v>
      </c>
      <c r="EF537" s="6">
        <v>7.8046319999999998</v>
      </c>
      <c r="EG537" s="6">
        <v>7.4382850000000005</v>
      </c>
      <c r="EH537" s="6">
        <v>7.5041469999999997</v>
      </c>
      <c r="EI537" s="6">
        <v>7.1070830000000003</v>
      </c>
      <c r="EJ537" s="6">
        <v>7.1084750000000003</v>
      </c>
      <c r="EK537" s="6">
        <v>6.7032430000000005</v>
      </c>
      <c r="EL537" s="6">
        <v>7.1054649999999997</v>
      </c>
      <c r="EM537" s="6">
        <v>6.6033739999999996</v>
      </c>
      <c r="EN537" s="6">
        <v>6.4689810000000003</v>
      </c>
      <c r="EO537" s="6">
        <v>6.556635</v>
      </c>
      <c r="EP537" s="6">
        <v>6.5027730000000004</v>
      </c>
      <c r="EQ537" s="6">
        <v>6.5797379999999999</v>
      </c>
      <c r="ER537" s="6">
        <v>6.7074250000000006</v>
      </c>
      <c r="ES537" s="6">
        <v>6.5793630000000007</v>
      </c>
      <c r="ET537" s="6">
        <v>6.4652760000000002</v>
      </c>
      <c r="EU537" s="6">
        <v>6.4939780000000003</v>
      </c>
      <c r="EV537" s="6">
        <v>6.4740290000000007</v>
      </c>
      <c r="EW537" s="6">
        <v>6.3965789999999991</v>
      </c>
      <c r="EX537" s="6">
        <v>6.6334059999999999</v>
      </c>
      <c r="EY537" s="6">
        <v>6.6056069999999991</v>
      </c>
      <c r="EZ537" s="6">
        <v>6.6026509999999998</v>
      </c>
      <c r="FA537" s="6">
        <v>6.7091130000000003</v>
      </c>
      <c r="FB537" s="6">
        <v>6.4924209999999993</v>
      </c>
      <c r="FC537" s="6">
        <v>6.269830999999999</v>
      </c>
      <c r="FD537" s="6">
        <v>6.2935569999999998</v>
      </c>
      <c r="FE537" s="6">
        <v>6.0911350000000004</v>
      </c>
      <c r="FF537" s="6">
        <v>6.0541450000000001</v>
      </c>
      <c r="FG537" s="6">
        <v>6.0606499999999999</v>
      </c>
      <c r="FH537" s="6">
        <v>6.1401240000000001</v>
      </c>
      <c r="FI537" s="6">
        <v>6.2496990000000006</v>
      </c>
      <c r="FJ537" s="6">
        <v>6.2068219999999998</v>
      </c>
      <c r="FK537" s="6">
        <v>6.3500009999999998</v>
      </c>
      <c r="FL537" s="6">
        <v>6.5803840000000005</v>
      </c>
      <c r="FM537" s="6">
        <v>6.5527249999999997</v>
      </c>
      <c r="FN537" s="6">
        <v>6.4758440000000004</v>
      </c>
      <c r="FO537" s="6">
        <v>6.2919400000000003</v>
      </c>
      <c r="FP537" s="6">
        <v>6.4666310000000005</v>
      </c>
      <c r="FQ537" s="6">
        <v>6.3510629999999999</v>
      </c>
      <c r="FR537" s="6">
        <v>6.3703979999999998</v>
      </c>
      <c r="FS537" s="6">
        <v>6.4823049999999993</v>
      </c>
      <c r="FT537" s="6">
        <v>6.5178299999999991</v>
      </c>
      <c r="FU537" s="6">
        <v>6.5190440000000001</v>
      </c>
      <c r="FV537" s="6">
        <v>6.5247280000000005</v>
      </c>
      <c r="FW537" s="6">
        <v>6.5938210000000002</v>
      </c>
      <c r="FX537" s="6">
        <v>6.6524369999999999</v>
      </c>
      <c r="FY537" s="6">
        <v>6.7686989999999998</v>
      </c>
      <c r="FZ537" s="6">
        <v>6.7190410000000007</v>
      </c>
      <c r="GA537" s="6">
        <v>6.7200430000000004</v>
      </c>
      <c r="GB537" s="6">
        <v>6.7208970000000008</v>
      </c>
      <c r="GC537" s="6">
        <v>6.6404939999999995</v>
      </c>
      <c r="GD537" s="6">
        <v>6.8985119999999993</v>
      </c>
      <c r="GE537" s="6">
        <v>6.8429989999999998</v>
      </c>
      <c r="GF537" s="6">
        <v>6.9014430000000004</v>
      </c>
      <c r="GG537" s="6">
        <v>7.1964620000000004</v>
      </c>
      <c r="GH537" s="6">
        <v>6.9619070000000001</v>
      </c>
      <c r="GI537" s="6">
        <v>7.0640590000000003</v>
      </c>
      <c r="GJ537" s="6">
        <v>7.1566969999999994</v>
      </c>
      <c r="GK537" s="6">
        <v>6.964048</v>
      </c>
      <c r="GL537" s="6">
        <v>6.9533139999999989</v>
      </c>
      <c r="GM537" s="6">
        <v>6.7205719999999998</v>
      </c>
      <c r="GN537" s="6">
        <v>6.6321880000000002</v>
      </c>
      <c r="GO537" s="6">
        <v>6.5945370000000008</v>
      </c>
      <c r="GP537" s="6">
        <v>6.5891080000000004</v>
      </c>
      <c r="GQ537" s="6">
        <v>6.6780619999999997</v>
      </c>
      <c r="GR537" s="6">
        <v>6.8178160000000005</v>
      </c>
      <c r="GS537" s="6">
        <v>8.7032150000000001</v>
      </c>
      <c r="GT537" s="6">
        <v>8.3086009999999995</v>
      </c>
      <c r="GU537" s="6">
        <v>8.1710710000000013</v>
      </c>
      <c r="GV537" s="6">
        <v>8.0856960000000004</v>
      </c>
      <c r="GW537" s="6">
        <v>8.0884929999999997</v>
      </c>
      <c r="GX537" s="6">
        <v>7.9109120000000006</v>
      </c>
      <c r="GY537" s="6">
        <v>7.7066330000000001</v>
      </c>
      <c r="GZ537" s="6">
        <v>7.7943239999999996</v>
      </c>
      <c r="HA537" s="6">
        <v>7.8152219999999994</v>
      </c>
      <c r="HB537" s="6">
        <v>7.4981640000000001</v>
      </c>
      <c r="HC537" s="6">
        <v>7.5374040000000004</v>
      </c>
      <c r="HD537" s="6">
        <v>7.6997460000000002</v>
      </c>
      <c r="HE537" s="6">
        <v>7.8218999999999994</v>
      </c>
      <c r="HF537" s="6">
        <v>8.0387369999999994</v>
      </c>
      <c r="HG537" s="6">
        <v>8.0682809999999989</v>
      </c>
      <c r="HH537" s="6">
        <v>8.1211300000000008</v>
      </c>
      <c r="HI537" s="6">
        <v>8.0504669999999994</v>
      </c>
      <c r="HJ537" s="6">
        <v>8.0385100000000005</v>
      </c>
      <c r="HK537" s="6">
        <v>7.7844750000000005</v>
      </c>
      <c r="HL537" s="6">
        <v>7.7999150000000004</v>
      </c>
      <c r="HM537" s="6">
        <v>7.8536739999999998</v>
      </c>
      <c r="HN537" s="6">
        <v>7.8823850000000002</v>
      </c>
      <c r="HO537" s="6">
        <v>7.9234799999999996</v>
      </c>
      <c r="HP537" s="6">
        <v>8.0881499999999988</v>
      </c>
      <c r="HQ537" s="6">
        <v>8.0449800000000007</v>
      </c>
      <c r="HR537" s="6">
        <v>8.1844210000000004</v>
      </c>
      <c r="HS537" s="6">
        <v>8.2179479999999998</v>
      </c>
      <c r="HT537" s="6">
        <v>8.4072259999999996</v>
      </c>
      <c r="HU537" s="6">
        <v>8.4784410000000001</v>
      </c>
      <c r="HV537" s="6">
        <v>8.4971160000000001</v>
      </c>
      <c r="HW537" s="6">
        <v>8.3727250000000009</v>
      </c>
      <c r="HX537" s="6">
        <v>8.3057660000000002</v>
      </c>
      <c r="HY537" s="6">
        <v>8.2038810000000009</v>
      </c>
      <c r="HZ537" s="6">
        <v>8.2487589999999997</v>
      </c>
      <c r="IA537" s="6">
        <v>8.048349</v>
      </c>
      <c r="IB537" s="6">
        <v>7.9036640000000009</v>
      </c>
      <c r="IC537" s="6">
        <v>7.1861610000000002</v>
      </c>
      <c r="ID537" s="6">
        <v>7.1711590000000003</v>
      </c>
      <c r="IE537" s="6">
        <v>6.8906090000000004</v>
      </c>
      <c r="IF537" s="6">
        <v>6.7176239999999998</v>
      </c>
      <c r="IG537" s="6">
        <v>6.9132040000000003</v>
      </c>
      <c r="IH537" s="6">
        <v>7.2112579999999999</v>
      </c>
      <c r="II537" s="6">
        <v>7.6424500000000002</v>
      </c>
      <c r="IJ537" s="6">
        <v>7.8631960000000003</v>
      </c>
      <c r="IK537" s="6">
        <v>7.9836850000000004</v>
      </c>
      <c r="IL537" s="6">
        <v>7.9664059999999992</v>
      </c>
      <c r="IM537" s="6">
        <v>7.5206489999999997</v>
      </c>
      <c r="IN537" s="6">
        <v>7.2935100000000004</v>
      </c>
      <c r="IO537" s="6">
        <v>7.2849709999999996</v>
      </c>
      <c r="IP537" s="6">
        <v>7.3734859999999998</v>
      </c>
      <c r="IQ537" s="6">
        <v>7.2472069999999995</v>
      </c>
      <c r="IR537" s="6">
        <v>6.9335380000000004</v>
      </c>
      <c r="IS537" s="6">
        <v>6.8666110000000007</v>
      </c>
      <c r="IT537" s="6">
        <v>6.9105040000000004</v>
      </c>
      <c r="IU537" s="6">
        <v>7.0735960000000002</v>
      </c>
      <c r="IV537" s="6">
        <v>6.8699859999999999</v>
      </c>
      <c r="IW537" s="6">
        <v>6.7804169999999999</v>
      </c>
      <c r="IX537" s="6">
        <v>6.9747749999999993</v>
      </c>
      <c r="IY537" s="6">
        <v>6.7288109999999994</v>
      </c>
      <c r="IZ537" s="6">
        <v>6.8215029999999999</v>
      </c>
      <c r="JA537" s="6">
        <v>6.9496790000000006</v>
      </c>
      <c r="JB537" s="6">
        <v>6.9360140000000001</v>
      </c>
      <c r="JC537" s="6">
        <v>6.9987499999999994</v>
      </c>
      <c r="JD537" s="6">
        <v>7.1503079999999999</v>
      </c>
      <c r="JE537" s="6">
        <v>7.3145600000000002</v>
      </c>
      <c r="JF537" s="6">
        <v>7.4328309999999993</v>
      </c>
      <c r="JG537" s="6">
        <v>7.4245429999999999</v>
      </c>
      <c r="JH537" s="6">
        <v>7.3213410000000003</v>
      </c>
      <c r="JI537" s="6">
        <v>7.2930030000000006</v>
      </c>
      <c r="JJ537" s="6">
        <v>7.3657029999999999</v>
      </c>
      <c r="JK537" s="6">
        <v>7.275925</v>
      </c>
      <c r="JL537" s="6">
        <v>7.2977120000000006</v>
      </c>
      <c r="JM537" s="6">
        <v>7.3759410000000001</v>
      </c>
      <c r="JN537" s="6">
        <v>7.5055849999999991</v>
      </c>
      <c r="JO537" s="6">
        <v>7.5155719999999997</v>
      </c>
      <c r="JP537" s="6">
        <v>7.4225219999999998</v>
      </c>
      <c r="JQ537" s="6">
        <v>7.5746209999999996</v>
      </c>
      <c r="JR537" s="6">
        <v>7.7037069999999996</v>
      </c>
      <c r="JS537" s="6">
        <v>7.7178209999999998</v>
      </c>
      <c r="JT537" s="6">
        <v>7.6030479999999994</v>
      </c>
      <c r="JU537" s="6">
        <v>7.468324</v>
      </c>
      <c r="JV537" s="6">
        <v>7.453023</v>
      </c>
      <c r="JW537" s="6">
        <v>7.2877830000000001</v>
      </c>
      <c r="JX537" s="6">
        <v>7.2952909999999997</v>
      </c>
      <c r="JY537" s="6">
        <v>6.8679639999999997</v>
      </c>
      <c r="JZ537" s="6">
        <v>6.9271589999999996</v>
      </c>
      <c r="KA537" s="6">
        <v>6.9162340000000002</v>
      </c>
      <c r="KB537" s="6">
        <v>6.8537909999999993</v>
      </c>
      <c r="KC537" s="6">
        <v>6.9557220000000006</v>
      </c>
      <c r="KD537" s="6">
        <v>7.0049089999999996</v>
      </c>
      <c r="KE537" s="6">
        <v>7.0597490000000001</v>
      </c>
      <c r="KF537" s="6">
        <v>7.1065909999999999</v>
      </c>
      <c r="KG537" s="6">
        <v>7.2040519999999999</v>
      </c>
      <c r="KH537" s="6">
        <v>7.2151060000000005</v>
      </c>
    </row>
    <row r="538" spans="1:294" x14ac:dyDescent="0.25">
      <c r="A538" s="7">
        <v>549</v>
      </c>
      <c r="B538" s="4" t="s">
        <v>158</v>
      </c>
      <c r="C538" s="6"/>
      <c r="D538" s="6"/>
      <c r="E538" s="6"/>
      <c r="F538" s="6"/>
      <c r="G538" s="6"/>
      <c r="H538" s="6"/>
      <c r="I538" s="6"/>
      <c r="J538" s="6"/>
      <c r="K538" s="6"/>
      <c r="L538" s="6"/>
      <c r="M538" s="6"/>
      <c r="N538" s="6"/>
      <c r="O538" s="6"/>
      <c r="P538" s="6"/>
      <c r="Q538" s="6"/>
      <c r="R538" s="6"/>
      <c r="S538" s="6"/>
      <c r="T538" s="6"/>
      <c r="U538" s="6"/>
      <c r="V538" s="6"/>
      <c r="W538" s="6"/>
      <c r="X538" s="6"/>
      <c r="Y538" s="6"/>
      <c r="Z538" s="6"/>
      <c r="AA538" s="6"/>
      <c r="AB538" s="6"/>
      <c r="AC538" s="6"/>
      <c r="AD538" s="6"/>
      <c r="AE538" s="6"/>
      <c r="AF538" s="6"/>
      <c r="AG538" s="6"/>
      <c r="AH538" s="6"/>
      <c r="AI538" s="6"/>
      <c r="AJ538" s="6"/>
      <c r="AK538" s="6"/>
      <c r="AL538" s="6"/>
      <c r="AM538" s="6"/>
      <c r="AN538" s="6"/>
      <c r="AO538" s="6"/>
      <c r="AP538" s="6"/>
      <c r="AQ538" s="6"/>
      <c r="AR538" s="6"/>
      <c r="AS538" s="6"/>
      <c r="AT538" s="6"/>
      <c r="AU538" s="6"/>
      <c r="AV538" s="6"/>
      <c r="AW538" s="6"/>
      <c r="AX538" s="6"/>
      <c r="AY538" s="6"/>
      <c r="AZ538" s="6"/>
      <c r="BA538" s="6"/>
      <c r="BB538" s="6"/>
      <c r="BC538" s="6"/>
      <c r="BD538" s="6"/>
      <c r="BE538" s="6"/>
      <c r="BF538" s="6"/>
      <c r="BG538" s="6"/>
      <c r="BH538" s="6"/>
      <c r="BI538" s="6"/>
      <c r="BJ538" s="6"/>
      <c r="BK538" s="6"/>
      <c r="BL538" s="6"/>
      <c r="BM538" s="6"/>
      <c r="BN538" s="6"/>
      <c r="BO538" s="6"/>
      <c r="BP538" s="6"/>
      <c r="BQ538" s="6"/>
      <c r="BR538" s="6"/>
      <c r="BS538" s="6"/>
      <c r="BT538" s="6"/>
      <c r="BU538" s="6"/>
      <c r="BV538" s="6"/>
      <c r="BW538" s="6"/>
      <c r="BX538" s="6"/>
      <c r="BY538" s="6"/>
      <c r="BZ538" s="6"/>
      <c r="CA538" s="6"/>
      <c r="CB538" s="6"/>
      <c r="CC538" s="6"/>
      <c r="CD538" s="6"/>
      <c r="CE538" s="6"/>
      <c r="CF538" s="6"/>
      <c r="CG538" s="6"/>
      <c r="CH538" s="6"/>
      <c r="CI538" s="6"/>
      <c r="CJ538" s="6"/>
      <c r="CK538" s="6"/>
      <c r="CL538" s="6"/>
      <c r="CM538" s="6"/>
      <c r="CN538" s="6"/>
      <c r="CO538" s="6"/>
      <c r="CP538" s="6"/>
      <c r="CQ538" s="6"/>
      <c r="CR538" s="6"/>
      <c r="CS538" s="6"/>
      <c r="CT538" s="6"/>
      <c r="CU538" s="6"/>
      <c r="CV538" s="6"/>
      <c r="CW538" s="6"/>
      <c r="CX538" s="6"/>
      <c r="CY538" s="6"/>
      <c r="CZ538" s="6">
        <v>6.8277569999999992</v>
      </c>
      <c r="DA538" s="6">
        <v>6.6408560000000003</v>
      </c>
      <c r="DB538" s="6">
        <v>6.4826259999999998</v>
      </c>
      <c r="DC538" s="6">
        <v>6.2472510000000003</v>
      </c>
      <c r="DD538" s="6">
        <v>6.2955620000000003</v>
      </c>
      <c r="DE538" s="6">
        <v>6.2422709999999997</v>
      </c>
      <c r="DF538" s="6">
        <v>5.9608129999999999</v>
      </c>
      <c r="DG538" s="6">
        <v>4.8947329999999996</v>
      </c>
      <c r="DH538" s="6">
        <v>4.772443</v>
      </c>
      <c r="DI538" s="6">
        <v>4.5930949999999999</v>
      </c>
      <c r="DJ538" s="6">
        <v>4.596552</v>
      </c>
      <c r="DK538" s="6">
        <v>4.6288080000000003</v>
      </c>
      <c r="DL538" s="6">
        <v>4.649</v>
      </c>
      <c r="DM538" s="6">
        <v>4.7655349999999999</v>
      </c>
      <c r="DN538" s="6">
        <v>4.9357290000000003</v>
      </c>
      <c r="DO538" s="6">
        <v>4.5591460000000001</v>
      </c>
      <c r="DP538" s="6">
        <v>4.591132</v>
      </c>
      <c r="DQ538" s="6">
        <v>4.6933549999999995</v>
      </c>
      <c r="DR538" s="6">
        <v>4.1656940000000002</v>
      </c>
      <c r="DS538" s="6">
        <v>3.879858</v>
      </c>
      <c r="DT538" s="6">
        <v>3.6936700000000005</v>
      </c>
      <c r="DU538" s="6">
        <v>3.8789900000000004</v>
      </c>
      <c r="DV538" s="6">
        <v>5.3556819999999998</v>
      </c>
      <c r="DW538" s="6">
        <v>5.2473350000000005</v>
      </c>
      <c r="DX538" s="6">
        <v>5.4230869999999998</v>
      </c>
      <c r="DY538" s="6">
        <v>5.4777899999999997</v>
      </c>
      <c r="DZ538" s="6">
        <v>5.2963580000000006</v>
      </c>
      <c r="EA538" s="6">
        <v>5.3071269999999995</v>
      </c>
      <c r="EB538" s="6">
        <v>5.1555840000000002</v>
      </c>
      <c r="EC538" s="6">
        <v>5.1120809999999999</v>
      </c>
      <c r="ED538" s="6">
        <v>5.1638820000000001</v>
      </c>
      <c r="EE538" s="6">
        <v>4.8940970000000004</v>
      </c>
      <c r="EF538" s="6">
        <v>4.7123489999999997</v>
      </c>
      <c r="EG538" s="6">
        <v>4.5605359999999999</v>
      </c>
      <c r="EH538" s="6">
        <v>4.4086430000000005</v>
      </c>
      <c r="EI538" s="6">
        <v>4.610036</v>
      </c>
      <c r="EJ538" s="6">
        <v>4.6967099999999995</v>
      </c>
      <c r="EK538" s="6">
        <v>4.445487</v>
      </c>
      <c r="EL538" s="6">
        <v>4.3411799999999996</v>
      </c>
      <c r="EM538" s="6">
        <v>4.4260060000000001</v>
      </c>
      <c r="EN538" s="6">
        <v>4.5110650000000003</v>
      </c>
      <c r="EO538" s="6">
        <v>4.4541690000000003</v>
      </c>
      <c r="EP538" s="6">
        <v>4.7031910000000003</v>
      </c>
      <c r="EQ538" s="6">
        <v>4.5629999999999997</v>
      </c>
      <c r="ER538" s="6">
        <v>4.6316449999999998</v>
      </c>
      <c r="ES538" s="6">
        <v>4.5936280000000007</v>
      </c>
      <c r="ET538" s="6">
        <v>4.4394850000000003</v>
      </c>
      <c r="EU538" s="6">
        <v>4.6629420000000001</v>
      </c>
      <c r="EV538" s="6">
        <v>4.799944</v>
      </c>
      <c r="EW538" s="6">
        <v>5.0358809999999998</v>
      </c>
      <c r="EX538" s="6">
        <v>4.8461789999999993</v>
      </c>
      <c r="EY538" s="6">
        <v>5.1488379999999996</v>
      </c>
      <c r="EZ538" s="6">
        <v>5.2224439999999994</v>
      </c>
      <c r="FA538" s="6">
        <v>5.2640339999999997</v>
      </c>
      <c r="FB538" s="6">
        <v>5.574592</v>
      </c>
      <c r="FC538" s="6">
        <v>5.272894</v>
      </c>
      <c r="FD538" s="6">
        <v>5.4069319999999994</v>
      </c>
      <c r="FE538" s="6">
        <v>5.3446929999999995</v>
      </c>
      <c r="FF538" s="6">
        <v>4.8710709999999997</v>
      </c>
      <c r="FG538" s="6">
        <v>4.8695049999999993</v>
      </c>
      <c r="FH538" s="6">
        <v>5.1695400000000005</v>
      </c>
      <c r="FI538" s="6">
        <v>5.2805150000000003</v>
      </c>
      <c r="FJ538" s="6">
        <v>5.0251919999999997</v>
      </c>
      <c r="FK538" s="6">
        <v>5.2899509999999994</v>
      </c>
      <c r="FL538" s="6">
        <v>5.3201940000000008</v>
      </c>
      <c r="FM538" s="6">
        <v>5.3158589999999997</v>
      </c>
      <c r="FN538" s="6">
        <v>5.5421230000000001</v>
      </c>
      <c r="FO538" s="6">
        <v>5.1587929999999993</v>
      </c>
      <c r="FP538" s="6">
        <v>5.1902350000000004</v>
      </c>
      <c r="FQ538" s="6">
        <v>5.2158579999999999</v>
      </c>
      <c r="FR538" s="6">
        <v>4.8068149999999994</v>
      </c>
      <c r="FS538" s="6">
        <v>4.8041590000000003</v>
      </c>
      <c r="FT538" s="6">
        <v>4.8665779999999996</v>
      </c>
      <c r="FU538" s="6">
        <v>4.8486019999999996</v>
      </c>
      <c r="FV538" s="6">
        <v>4.5651589999999995</v>
      </c>
      <c r="FW538" s="6">
        <v>4.7607400000000002</v>
      </c>
      <c r="FX538" s="6">
        <v>4.7229380000000001</v>
      </c>
      <c r="FY538" s="6">
        <v>4.566846</v>
      </c>
      <c r="FZ538" s="6">
        <v>4.7438460000000005</v>
      </c>
      <c r="GA538" s="6">
        <v>4.3876629999999999</v>
      </c>
      <c r="GB538" s="6">
        <v>4.5494769999999995</v>
      </c>
      <c r="GC538" s="6">
        <v>4.3471609999999998</v>
      </c>
      <c r="GD538" s="6">
        <v>4.1187260000000006</v>
      </c>
      <c r="GE538" s="6">
        <v>4.2440070000000008</v>
      </c>
      <c r="GF538" s="6">
        <v>4.203424</v>
      </c>
      <c r="GG538" s="6">
        <v>4.2910940000000002</v>
      </c>
      <c r="GH538" s="6">
        <v>4.144622</v>
      </c>
      <c r="GI538" s="6">
        <v>4.2491110000000001</v>
      </c>
      <c r="GJ538" s="6">
        <v>4.264786</v>
      </c>
      <c r="GK538" s="6">
        <v>4.14201</v>
      </c>
      <c r="GL538" s="6">
        <v>4.2140300000000002</v>
      </c>
      <c r="GM538" s="6">
        <v>3.9168290000000003</v>
      </c>
      <c r="GN538" s="6">
        <v>3.7275669999999996</v>
      </c>
      <c r="GO538" s="6">
        <v>3.6250070000000001</v>
      </c>
      <c r="GP538" s="6">
        <v>3.3358939999999997</v>
      </c>
      <c r="GQ538" s="6">
        <v>3.4478279999999999</v>
      </c>
      <c r="GR538" s="6">
        <v>3.399616</v>
      </c>
      <c r="GS538" s="6">
        <v>2.6296460000000002</v>
      </c>
      <c r="GT538" s="6">
        <v>2.710248</v>
      </c>
      <c r="GU538" s="6">
        <v>2.7083179999999998</v>
      </c>
      <c r="GV538" s="6">
        <v>2.7550879999999998</v>
      </c>
      <c r="GW538" s="6">
        <v>2.7109199999999998</v>
      </c>
      <c r="GX538" s="6">
        <v>2.8814289999999998</v>
      </c>
      <c r="GY538" s="6">
        <v>2.8115649999999999</v>
      </c>
      <c r="GZ538" s="6">
        <v>2.8987880000000001</v>
      </c>
      <c r="HA538" s="6">
        <v>2.7616450000000001</v>
      </c>
      <c r="HB538" s="6">
        <v>2.5118359999999997</v>
      </c>
      <c r="HC538" s="6">
        <v>2.3665019999999997</v>
      </c>
      <c r="HD538" s="6">
        <v>2.4402110000000001</v>
      </c>
      <c r="HE538" s="6">
        <v>2.4384200000000003</v>
      </c>
      <c r="HF538" s="6">
        <v>2.439533</v>
      </c>
      <c r="HG538" s="6">
        <v>2.498176</v>
      </c>
      <c r="HH538" s="6">
        <v>2.4761690000000001</v>
      </c>
      <c r="HI538" s="6">
        <v>2.4109690000000001</v>
      </c>
      <c r="HJ538" s="6">
        <v>2.5739749999999999</v>
      </c>
      <c r="HK538" s="6">
        <v>2.4784290000000002</v>
      </c>
      <c r="HL538" s="6">
        <v>2.5290500000000002</v>
      </c>
      <c r="HM538" s="6">
        <v>2.5110160000000001</v>
      </c>
      <c r="HN538" s="6">
        <v>2.5134659999999998</v>
      </c>
      <c r="HO538" s="6">
        <v>2.6034380000000001</v>
      </c>
      <c r="HP538" s="6">
        <v>2.562757</v>
      </c>
      <c r="HQ538" s="6">
        <v>2.5850999999999997</v>
      </c>
      <c r="HR538" s="6">
        <v>2.605734</v>
      </c>
      <c r="HS538" s="6">
        <v>2.5598039999999997</v>
      </c>
      <c r="HT538" s="6">
        <v>2.5425489999999997</v>
      </c>
      <c r="HU538" s="6">
        <v>2.548832</v>
      </c>
      <c r="HV538" s="6">
        <v>2.6371560000000001</v>
      </c>
      <c r="HW538" s="6">
        <v>2.633534</v>
      </c>
      <c r="HX538" s="6">
        <v>2.8374679999999999</v>
      </c>
      <c r="HY538" s="6">
        <v>2.8395190000000001</v>
      </c>
      <c r="HZ538" s="6">
        <v>2.7402989999999998</v>
      </c>
      <c r="IA538" s="6">
        <v>2.8448069999999999</v>
      </c>
      <c r="IB538" s="6">
        <v>2.8686920000000002</v>
      </c>
      <c r="IC538" s="6">
        <v>2.861402</v>
      </c>
      <c r="ID538" s="6">
        <v>2.7484390000000003</v>
      </c>
      <c r="IE538" s="6">
        <v>2.799102</v>
      </c>
      <c r="IF538" s="6">
        <v>2.1541790000000001</v>
      </c>
      <c r="IG538" s="6">
        <v>2.2776239999999999</v>
      </c>
      <c r="IH538" s="6">
        <v>2.2427079999999999</v>
      </c>
      <c r="II538" s="6">
        <v>2.2710459999999997</v>
      </c>
      <c r="IJ538" s="6">
        <v>2.7179679999999999</v>
      </c>
      <c r="IK538" s="6">
        <v>2.577156</v>
      </c>
      <c r="IL538" s="6">
        <v>2.6607319999999999</v>
      </c>
      <c r="IM538" s="6">
        <v>2.643605</v>
      </c>
      <c r="IN538" s="6">
        <v>2.6529500000000001</v>
      </c>
      <c r="IO538" s="6">
        <v>2.5499390000000002</v>
      </c>
      <c r="IP538" s="6">
        <v>2.4681999999999999</v>
      </c>
      <c r="IQ538" s="6">
        <v>2.4102410000000001</v>
      </c>
      <c r="IR538" s="6">
        <v>2.4828900000000003</v>
      </c>
      <c r="IS538" s="6">
        <v>2.4074260000000001</v>
      </c>
      <c r="IT538" s="6">
        <v>2.3225539999999998</v>
      </c>
      <c r="IU538" s="6">
        <v>2.306629</v>
      </c>
      <c r="IV538" s="6">
        <v>2.2655249999999998</v>
      </c>
      <c r="IW538" s="6">
        <v>2.2683169999999997</v>
      </c>
      <c r="IX538" s="6">
        <v>2.2434349999999998</v>
      </c>
      <c r="IY538" s="6">
        <v>2.1966550000000002</v>
      </c>
      <c r="IZ538" s="6">
        <v>2.1568520000000002</v>
      </c>
      <c r="JA538" s="6">
        <v>2.0801610000000004</v>
      </c>
      <c r="JB538" s="6">
        <v>2.0312730000000001</v>
      </c>
      <c r="JC538" s="6">
        <v>2.0322079999999998</v>
      </c>
      <c r="JD538" s="6">
        <v>2.0163279999999997</v>
      </c>
      <c r="JE538" s="6">
        <v>1.9412499999999999</v>
      </c>
      <c r="JF538" s="6">
        <v>1.9780960000000001</v>
      </c>
      <c r="JG538" s="6">
        <v>1.8546230000000001</v>
      </c>
      <c r="JH538" s="6">
        <v>1.8471029999999999</v>
      </c>
      <c r="JI538" s="6">
        <v>1.8815660000000001</v>
      </c>
      <c r="JJ538" s="6">
        <v>1.9097230000000001</v>
      </c>
      <c r="JK538" s="6">
        <v>1.920042</v>
      </c>
      <c r="JL538" s="6">
        <v>1.8530930000000001</v>
      </c>
      <c r="JM538" s="6">
        <v>1.764394</v>
      </c>
      <c r="JN538" s="6">
        <v>1.4061330000000001</v>
      </c>
      <c r="JO538" s="6">
        <v>1.4027670000000001</v>
      </c>
      <c r="JP538" s="6">
        <v>1.469177</v>
      </c>
      <c r="JQ538" s="6">
        <v>1.4411309999999999</v>
      </c>
      <c r="JR538" s="6">
        <v>1.4554210000000001</v>
      </c>
      <c r="JS538" s="6">
        <v>1.432553</v>
      </c>
      <c r="JT538" s="6">
        <v>1.403033</v>
      </c>
      <c r="JU538" s="6">
        <v>1.35442</v>
      </c>
      <c r="JV538" s="6">
        <v>1.453457</v>
      </c>
      <c r="JW538" s="6">
        <v>1.3732980000000001</v>
      </c>
      <c r="JX538" s="6">
        <v>1.46706</v>
      </c>
      <c r="JY538" s="6">
        <v>1.4456180000000001</v>
      </c>
      <c r="JZ538" s="6">
        <v>1.4218820000000001</v>
      </c>
      <c r="KA538" s="6">
        <v>1.2894940000000001</v>
      </c>
      <c r="KB538" s="6">
        <v>1.3041509999999998</v>
      </c>
      <c r="KC538" s="6">
        <v>1.3217750000000001</v>
      </c>
      <c r="KD538" s="6">
        <v>1.380298</v>
      </c>
      <c r="KE538" s="6">
        <v>1.419961</v>
      </c>
      <c r="KF538" s="6">
        <v>1.3716650000000001</v>
      </c>
      <c r="KG538" s="6">
        <v>1.300675</v>
      </c>
      <c r="KH538" s="6">
        <v>1.2754589999999999</v>
      </c>
    </row>
    <row r="539" spans="1:294" x14ac:dyDescent="0.25">
      <c r="A539" s="7">
        <v>550</v>
      </c>
      <c r="B539" s="4" t="s">
        <v>54</v>
      </c>
      <c r="C539" s="6"/>
      <c r="D539" s="6"/>
      <c r="E539" s="6"/>
      <c r="F539" s="6"/>
      <c r="G539" s="6"/>
      <c r="H539" s="6"/>
      <c r="I539" s="6"/>
      <c r="J539" s="6"/>
      <c r="K539" s="6"/>
      <c r="L539" s="6"/>
      <c r="M539" s="6"/>
      <c r="N539" s="6"/>
      <c r="O539" s="6"/>
      <c r="P539" s="6"/>
      <c r="Q539" s="6"/>
      <c r="R539" s="6"/>
      <c r="S539" s="6"/>
      <c r="T539" s="6"/>
      <c r="U539" s="6"/>
      <c r="V539" s="6"/>
      <c r="W539" s="6"/>
      <c r="X539" s="6"/>
      <c r="Y539" s="6"/>
      <c r="Z539" s="6"/>
      <c r="AA539" s="6"/>
      <c r="AB539" s="6"/>
      <c r="AC539" s="6"/>
      <c r="AD539" s="6"/>
      <c r="AE539" s="6"/>
      <c r="AF539" s="6"/>
      <c r="AG539" s="6"/>
      <c r="AH539" s="6"/>
      <c r="AI539" s="6"/>
      <c r="AJ539" s="6"/>
      <c r="AK539" s="6"/>
      <c r="AL539" s="6"/>
      <c r="AM539" s="6"/>
      <c r="AN539" s="6"/>
      <c r="AO539" s="6"/>
      <c r="AP539" s="6"/>
      <c r="AQ539" s="6"/>
      <c r="AR539" s="6"/>
      <c r="AS539" s="6"/>
      <c r="AT539" s="6"/>
      <c r="AU539" s="6"/>
      <c r="AV539" s="6"/>
      <c r="AW539" s="6"/>
      <c r="AX539" s="6"/>
      <c r="AY539" s="6"/>
      <c r="AZ539" s="6"/>
      <c r="BA539" s="6"/>
      <c r="BB539" s="6"/>
      <c r="BC539" s="6"/>
      <c r="BD539" s="6"/>
      <c r="BE539" s="6"/>
      <c r="BF539" s="6"/>
      <c r="BG539" s="6"/>
      <c r="BH539" s="6"/>
      <c r="BI539" s="6"/>
      <c r="BJ539" s="6"/>
      <c r="BK539" s="6"/>
      <c r="BL539" s="6"/>
      <c r="BM539" s="6"/>
      <c r="BN539" s="6"/>
      <c r="BO539" s="6"/>
      <c r="BP539" s="6"/>
      <c r="BQ539" s="6"/>
      <c r="BR539" s="6"/>
      <c r="BS539" s="6"/>
      <c r="BT539" s="6"/>
      <c r="BU539" s="6"/>
      <c r="BV539" s="6"/>
      <c r="BW539" s="6"/>
      <c r="BX539" s="6"/>
      <c r="BY539" s="6"/>
      <c r="BZ539" s="6"/>
      <c r="CA539" s="6"/>
      <c r="CB539" s="6"/>
      <c r="CC539" s="6"/>
      <c r="CD539" s="6"/>
      <c r="CE539" s="6"/>
      <c r="CF539" s="6"/>
      <c r="CG539" s="6"/>
      <c r="CH539" s="6"/>
      <c r="CI539" s="6"/>
      <c r="CJ539" s="6"/>
      <c r="CK539" s="6"/>
      <c r="CL539" s="6"/>
      <c r="CM539" s="6"/>
      <c r="CN539" s="6"/>
      <c r="CO539" s="6"/>
      <c r="CP539" s="6"/>
      <c r="CQ539" s="6"/>
      <c r="CR539" s="6"/>
      <c r="CS539" s="6"/>
      <c r="CT539" s="6"/>
      <c r="CU539" s="6"/>
      <c r="CV539" s="6"/>
      <c r="CW539" s="6"/>
      <c r="CX539" s="6"/>
      <c r="CY539" s="6"/>
      <c r="CZ539" s="6">
        <v>6.8277569999999992</v>
      </c>
      <c r="DA539" s="6">
        <v>6.6408560000000003</v>
      </c>
      <c r="DB539" s="6">
        <v>6.4826259999999998</v>
      </c>
      <c r="DC539" s="6">
        <v>6.2472510000000003</v>
      </c>
      <c r="DD539" s="6">
        <v>6.2955620000000003</v>
      </c>
      <c r="DE539" s="6">
        <v>6.2422709999999997</v>
      </c>
      <c r="DF539" s="6">
        <v>5.9608129999999999</v>
      </c>
      <c r="DG539" s="6">
        <v>4.8947329999999996</v>
      </c>
      <c r="DH539" s="6">
        <v>4.772443</v>
      </c>
      <c r="DI539" s="6">
        <v>4.5930949999999999</v>
      </c>
      <c r="DJ539" s="6">
        <v>4.596552</v>
      </c>
      <c r="DK539" s="6">
        <v>4.6288080000000003</v>
      </c>
      <c r="DL539" s="6">
        <v>4.649</v>
      </c>
      <c r="DM539" s="6">
        <v>4.7655349999999999</v>
      </c>
      <c r="DN539" s="6">
        <v>4.9357290000000003</v>
      </c>
      <c r="DO539" s="6">
        <v>4.5591460000000001</v>
      </c>
      <c r="DP539" s="6">
        <v>4.591132</v>
      </c>
      <c r="DQ539" s="6">
        <v>4.6933549999999995</v>
      </c>
      <c r="DR539" s="6">
        <v>4.1656940000000002</v>
      </c>
      <c r="DS539" s="6">
        <v>3.879858</v>
      </c>
      <c r="DT539" s="6">
        <v>3.6936700000000005</v>
      </c>
      <c r="DU539" s="6">
        <v>3.8789900000000004</v>
      </c>
      <c r="DV539" s="6">
        <v>5.3556819999999998</v>
      </c>
      <c r="DW539" s="6">
        <v>5.2473350000000005</v>
      </c>
      <c r="DX539" s="6">
        <v>5.4230869999999998</v>
      </c>
      <c r="DY539" s="6">
        <v>5.4777899999999997</v>
      </c>
      <c r="DZ539" s="6">
        <v>5.2963580000000006</v>
      </c>
      <c r="EA539" s="6">
        <v>5.3071269999999995</v>
      </c>
      <c r="EB539" s="6">
        <v>5.1555840000000002</v>
      </c>
      <c r="EC539" s="6">
        <v>5.1120809999999999</v>
      </c>
      <c r="ED539" s="6">
        <v>5.1638820000000001</v>
      </c>
      <c r="EE539" s="6">
        <v>4.8940970000000004</v>
      </c>
      <c r="EF539" s="6">
        <v>4.7123489999999997</v>
      </c>
      <c r="EG539" s="6">
        <v>4.5605359999999999</v>
      </c>
      <c r="EH539" s="6">
        <v>4.4086430000000005</v>
      </c>
      <c r="EI539" s="6">
        <v>4.610036</v>
      </c>
      <c r="EJ539" s="6">
        <v>4.6967099999999995</v>
      </c>
      <c r="EK539" s="6">
        <v>4.445487</v>
      </c>
      <c r="EL539" s="6">
        <v>4.3411799999999996</v>
      </c>
      <c r="EM539" s="6">
        <v>4.4260060000000001</v>
      </c>
      <c r="EN539" s="6">
        <v>4.5110650000000003</v>
      </c>
      <c r="EO539" s="6">
        <v>4.4541690000000003</v>
      </c>
      <c r="EP539" s="6">
        <v>4.7031910000000003</v>
      </c>
      <c r="EQ539" s="6">
        <v>4.5629999999999997</v>
      </c>
      <c r="ER539" s="6">
        <v>4.6316449999999998</v>
      </c>
      <c r="ES539" s="6">
        <v>4.5936280000000007</v>
      </c>
      <c r="ET539" s="6">
        <v>4.4394850000000003</v>
      </c>
      <c r="EU539" s="6">
        <v>4.6629420000000001</v>
      </c>
      <c r="EV539" s="6">
        <v>4.799944</v>
      </c>
      <c r="EW539" s="6">
        <v>5.0358809999999998</v>
      </c>
      <c r="EX539" s="6">
        <v>4.8461789999999993</v>
      </c>
      <c r="EY539" s="6">
        <v>5.1488379999999996</v>
      </c>
      <c r="EZ539" s="6">
        <v>5.2224439999999994</v>
      </c>
      <c r="FA539" s="6">
        <v>5.2640339999999997</v>
      </c>
      <c r="FB539" s="6">
        <v>5.574592</v>
      </c>
      <c r="FC539" s="6">
        <v>5.272894</v>
      </c>
      <c r="FD539" s="6">
        <v>5.4069319999999994</v>
      </c>
      <c r="FE539" s="6">
        <v>5.3446929999999995</v>
      </c>
      <c r="FF539" s="6">
        <v>4.8710709999999997</v>
      </c>
      <c r="FG539" s="6">
        <v>4.8695049999999993</v>
      </c>
      <c r="FH539" s="6">
        <v>5.1695400000000005</v>
      </c>
      <c r="FI539" s="6">
        <v>5.2805150000000003</v>
      </c>
      <c r="FJ539" s="6">
        <v>5.0251919999999997</v>
      </c>
      <c r="FK539" s="6">
        <v>5.2899509999999994</v>
      </c>
      <c r="FL539" s="6">
        <v>5.3201940000000008</v>
      </c>
      <c r="FM539" s="6">
        <v>5.3158589999999997</v>
      </c>
      <c r="FN539" s="6">
        <v>5.5421230000000001</v>
      </c>
      <c r="FO539" s="6">
        <v>5.1587929999999993</v>
      </c>
      <c r="FP539" s="6">
        <v>5.1902350000000004</v>
      </c>
      <c r="FQ539" s="6">
        <v>5.2158579999999999</v>
      </c>
      <c r="FR539" s="6">
        <v>4.8068149999999994</v>
      </c>
      <c r="FS539" s="6">
        <v>4.8041590000000003</v>
      </c>
      <c r="FT539" s="6">
        <v>4.8665779999999996</v>
      </c>
      <c r="FU539" s="6">
        <v>4.8486019999999996</v>
      </c>
      <c r="FV539" s="6">
        <v>4.5651589999999995</v>
      </c>
      <c r="FW539" s="6">
        <v>4.7607400000000002</v>
      </c>
      <c r="FX539" s="6">
        <v>4.7229380000000001</v>
      </c>
      <c r="FY539" s="6">
        <v>4.566846</v>
      </c>
      <c r="FZ539" s="6">
        <v>4.7438460000000005</v>
      </c>
      <c r="GA539" s="6">
        <v>4.3876629999999999</v>
      </c>
      <c r="GB539" s="6">
        <v>4.5494769999999995</v>
      </c>
      <c r="GC539" s="6">
        <v>4.3471609999999998</v>
      </c>
      <c r="GD539" s="6">
        <v>4.1187260000000006</v>
      </c>
      <c r="GE539" s="6">
        <v>4.2440070000000008</v>
      </c>
      <c r="GF539" s="6">
        <v>4.203424</v>
      </c>
      <c r="GG539" s="6">
        <v>4.2910940000000002</v>
      </c>
      <c r="GH539" s="6">
        <v>4.144622</v>
      </c>
      <c r="GI539" s="6">
        <v>4.2491110000000001</v>
      </c>
      <c r="GJ539" s="6">
        <v>4.264786</v>
      </c>
      <c r="GK539" s="6">
        <v>4.14201</v>
      </c>
      <c r="GL539" s="6">
        <v>4.2140300000000002</v>
      </c>
      <c r="GM539" s="6">
        <v>3.9168290000000003</v>
      </c>
      <c r="GN539" s="6">
        <v>3.7275669999999996</v>
      </c>
      <c r="GO539" s="6">
        <v>3.6250070000000001</v>
      </c>
      <c r="GP539" s="6">
        <v>3.3358939999999997</v>
      </c>
      <c r="GQ539" s="6">
        <v>3.4478279999999999</v>
      </c>
      <c r="GR539" s="6">
        <v>3.399616</v>
      </c>
      <c r="GS539" s="6">
        <v>2.6296460000000002</v>
      </c>
      <c r="GT539" s="6">
        <v>2.710248</v>
      </c>
      <c r="GU539" s="6">
        <v>2.7083179999999998</v>
      </c>
      <c r="GV539" s="6">
        <v>2.7550879999999998</v>
      </c>
      <c r="GW539" s="6">
        <v>2.7109199999999998</v>
      </c>
      <c r="GX539" s="6">
        <v>2.8814289999999998</v>
      </c>
      <c r="GY539" s="6">
        <v>2.8115649999999999</v>
      </c>
      <c r="GZ539" s="6">
        <v>2.8987880000000001</v>
      </c>
      <c r="HA539" s="6">
        <v>2.7616450000000001</v>
      </c>
      <c r="HB539" s="6">
        <v>2.5118359999999997</v>
      </c>
      <c r="HC539" s="6">
        <v>2.3665019999999997</v>
      </c>
      <c r="HD539" s="6">
        <v>2.4402110000000001</v>
      </c>
      <c r="HE539" s="6">
        <v>2.4384200000000003</v>
      </c>
      <c r="HF539" s="6">
        <v>2.439533</v>
      </c>
      <c r="HG539" s="6">
        <v>2.498176</v>
      </c>
      <c r="HH539" s="6">
        <v>2.4761690000000001</v>
      </c>
      <c r="HI539" s="6">
        <v>2.4109690000000001</v>
      </c>
      <c r="HJ539" s="6">
        <v>2.5739749999999999</v>
      </c>
      <c r="HK539" s="6">
        <v>2.4784290000000002</v>
      </c>
      <c r="HL539" s="6">
        <v>2.5290500000000002</v>
      </c>
      <c r="HM539" s="6">
        <v>2.5110160000000001</v>
      </c>
      <c r="HN539" s="6">
        <v>2.5134659999999998</v>
      </c>
      <c r="HO539" s="6">
        <v>2.6034380000000001</v>
      </c>
      <c r="HP539" s="6">
        <v>2.562757</v>
      </c>
      <c r="HQ539" s="6">
        <v>2.5850999999999997</v>
      </c>
      <c r="HR539" s="6">
        <v>2.605734</v>
      </c>
      <c r="HS539" s="6">
        <v>2.5598039999999997</v>
      </c>
      <c r="HT539" s="6">
        <v>2.5425489999999997</v>
      </c>
      <c r="HU539" s="6">
        <v>2.548832</v>
      </c>
      <c r="HV539" s="6">
        <v>2.6371560000000001</v>
      </c>
      <c r="HW539" s="6">
        <v>2.633534</v>
      </c>
      <c r="HX539" s="6">
        <v>2.8374679999999999</v>
      </c>
      <c r="HY539" s="6">
        <v>2.8395190000000001</v>
      </c>
      <c r="HZ539" s="6">
        <v>2.7402989999999998</v>
      </c>
      <c r="IA539" s="6">
        <v>2.8448069999999999</v>
      </c>
      <c r="IB539" s="6">
        <v>2.8686920000000002</v>
      </c>
      <c r="IC539" s="6">
        <v>2.861402</v>
      </c>
      <c r="ID539" s="6">
        <v>2.7484390000000003</v>
      </c>
      <c r="IE539" s="6">
        <v>2.799102</v>
      </c>
      <c r="IF539" s="6">
        <v>2.1541790000000001</v>
      </c>
      <c r="IG539" s="6">
        <v>2.2776239999999999</v>
      </c>
      <c r="IH539" s="6">
        <v>2.2427079999999999</v>
      </c>
      <c r="II539" s="6">
        <v>2.2710459999999997</v>
      </c>
      <c r="IJ539" s="6">
        <v>2.7179679999999999</v>
      </c>
      <c r="IK539" s="6">
        <v>2.577156</v>
      </c>
      <c r="IL539" s="6">
        <v>2.6607319999999999</v>
      </c>
      <c r="IM539" s="6">
        <v>2.643605</v>
      </c>
      <c r="IN539" s="6">
        <v>2.6529500000000001</v>
      </c>
      <c r="IO539" s="6">
        <v>2.5499390000000002</v>
      </c>
      <c r="IP539" s="6">
        <v>2.4681999999999999</v>
      </c>
      <c r="IQ539" s="6">
        <v>2.4102410000000001</v>
      </c>
      <c r="IR539" s="6">
        <v>2.4828900000000003</v>
      </c>
      <c r="IS539" s="6">
        <v>2.4074260000000001</v>
      </c>
      <c r="IT539" s="6">
        <v>2.3225539999999998</v>
      </c>
      <c r="IU539" s="6">
        <v>2.306629</v>
      </c>
      <c r="IV539" s="6">
        <v>2.2655249999999998</v>
      </c>
      <c r="IW539" s="6">
        <v>2.2683169999999997</v>
      </c>
      <c r="IX539" s="6">
        <v>2.2434349999999998</v>
      </c>
      <c r="IY539" s="6">
        <v>2.1966550000000002</v>
      </c>
      <c r="IZ539" s="6">
        <v>2.1568520000000002</v>
      </c>
      <c r="JA539" s="6">
        <v>2.0801610000000004</v>
      </c>
      <c r="JB539" s="6">
        <v>2.0312730000000001</v>
      </c>
      <c r="JC539" s="6">
        <v>2.0322079999999998</v>
      </c>
      <c r="JD539" s="6">
        <v>2.0163279999999997</v>
      </c>
      <c r="JE539" s="6">
        <v>1.9412499999999999</v>
      </c>
      <c r="JF539" s="6">
        <v>1.9780960000000001</v>
      </c>
      <c r="JG539" s="6">
        <v>1.8546230000000001</v>
      </c>
      <c r="JH539" s="6">
        <v>1.8471029999999999</v>
      </c>
      <c r="JI539" s="6">
        <v>1.8815660000000001</v>
      </c>
      <c r="JJ539" s="6">
        <v>1.9097230000000001</v>
      </c>
      <c r="JK539" s="6">
        <v>1.920042</v>
      </c>
      <c r="JL539" s="6">
        <v>1.8530930000000001</v>
      </c>
      <c r="JM539" s="6">
        <v>1.764394</v>
      </c>
      <c r="JN539" s="6">
        <v>1.4061330000000001</v>
      </c>
      <c r="JO539" s="6">
        <v>1.4027670000000001</v>
      </c>
      <c r="JP539" s="6">
        <v>1.469177</v>
      </c>
      <c r="JQ539" s="6">
        <v>1.4411309999999999</v>
      </c>
      <c r="JR539" s="6">
        <v>1.4554210000000001</v>
      </c>
      <c r="JS539" s="6">
        <v>1.432553</v>
      </c>
      <c r="JT539" s="6">
        <v>1.403033</v>
      </c>
      <c r="JU539" s="6">
        <v>1.35442</v>
      </c>
      <c r="JV539" s="6">
        <v>1.453457</v>
      </c>
      <c r="JW539" s="6">
        <v>1.3732980000000001</v>
      </c>
      <c r="JX539" s="6">
        <v>1.46706</v>
      </c>
      <c r="JY539" s="6">
        <v>1.4456180000000001</v>
      </c>
      <c r="JZ539" s="6">
        <v>1.4218820000000001</v>
      </c>
      <c r="KA539" s="6">
        <v>1.2894940000000001</v>
      </c>
      <c r="KB539" s="6">
        <v>1.3041509999999998</v>
      </c>
      <c r="KC539" s="6">
        <v>1.3217750000000001</v>
      </c>
      <c r="KD539" s="6">
        <v>1.380298</v>
      </c>
      <c r="KE539" s="6">
        <v>1.419961</v>
      </c>
      <c r="KF539" s="6">
        <v>1.3716650000000001</v>
      </c>
      <c r="KG539" s="6">
        <v>1.300675</v>
      </c>
      <c r="KH539" s="6">
        <v>1.2754589999999999</v>
      </c>
    </row>
    <row r="540" spans="1:294" x14ac:dyDescent="0.25">
      <c r="A540" s="7">
        <v>554</v>
      </c>
      <c r="B540" s="4" t="s">
        <v>159</v>
      </c>
      <c r="C540" s="6"/>
      <c r="D540" s="6"/>
      <c r="E540" s="6"/>
      <c r="F540" s="6"/>
      <c r="G540" s="6"/>
      <c r="H540" s="6"/>
      <c r="I540" s="6"/>
      <c r="J540" s="6"/>
      <c r="K540" s="6"/>
      <c r="L540" s="6"/>
      <c r="M540" s="6"/>
      <c r="N540" s="6"/>
      <c r="O540" s="6"/>
      <c r="P540" s="6"/>
      <c r="Q540" s="6"/>
      <c r="R540" s="6"/>
      <c r="S540" s="6"/>
      <c r="T540" s="6"/>
      <c r="U540" s="6"/>
      <c r="V540" s="6"/>
      <c r="W540" s="6"/>
      <c r="X540" s="6"/>
      <c r="Y540" s="6"/>
      <c r="Z540" s="6"/>
      <c r="AA540" s="6"/>
      <c r="AB540" s="6"/>
      <c r="AC540" s="6"/>
      <c r="AD540" s="6"/>
      <c r="AE540" s="6"/>
      <c r="AF540" s="6"/>
      <c r="AG540" s="6"/>
      <c r="AH540" s="6"/>
      <c r="AI540" s="6"/>
      <c r="AJ540" s="6"/>
      <c r="AK540" s="6"/>
      <c r="AL540" s="6"/>
      <c r="AM540" s="6"/>
      <c r="AN540" s="6"/>
      <c r="AO540" s="6"/>
      <c r="AP540" s="6"/>
      <c r="AQ540" s="6"/>
      <c r="AR540" s="6"/>
      <c r="AS540" s="6"/>
      <c r="AT540" s="6"/>
      <c r="AU540" s="6"/>
      <c r="AV540" s="6"/>
      <c r="AW540" s="6"/>
      <c r="AX540" s="6"/>
      <c r="AY540" s="6"/>
      <c r="AZ540" s="6"/>
      <c r="BA540" s="6"/>
      <c r="BB540" s="6"/>
      <c r="BC540" s="6"/>
      <c r="BD540" s="6"/>
      <c r="BE540" s="6"/>
      <c r="BF540" s="6"/>
      <c r="BG540" s="6"/>
      <c r="BH540" s="6"/>
      <c r="BI540" s="6"/>
      <c r="BJ540" s="6"/>
      <c r="BK540" s="6"/>
      <c r="BL540" s="6"/>
      <c r="BM540" s="6"/>
      <c r="BN540" s="6"/>
      <c r="BO540" s="6"/>
      <c r="BP540" s="6"/>
      <c r="BQ540" s="6"/>
      <c r="BR540" s="6"/>
      <c r="BS540" s="6"/>
      <c r="BT540" s="6"/>
      <c r="BU540" s="6"/>
      <c r="BV540" s="6"/>
      <c r="BW540" s="6"/>
      <c r="BX540" s="6"/>
      <c r="BY540" s="6"/>
      <c r="BZ540" s="6"/>
      <c r="CA540" s="6"/>
      <c r="CB540" s="6"/>
      <c r="CC540" s="6"/>
      <c r="CD540" s="6"/>
      <c r="CE540" s="6"/>
      <c r="CF540" s="6"/>
      <c r="CG540" s="6"/>
      <c r="CH540" s="6"/>
      <c r="CI540" s="6"/>
      <c r="CJ540" s="6"/>
      <c r="CK540" s="6"/>
      <c r="CL540" s="6"/>
      <c r="CM540" s="6"/>
      <c r="CN540" s="6"/>
      <c r="CO540" s="6"/>
      <c r="CP540" s="6"/>
      <c r="CQ540" s="6"/>
      <c r="CR540" s="6"/>
      <c r="CS540" s="6"/>
      <c r="CT540" s="6"/>
      <c r="CU540" s="6"/>
      <c r="CV540" s="6"/>
      <c r="CW540" s="6"/>
      <c r="CX540" s="6"/>
      <c r="CY540" s="6"/>
      <c r="CZ540" s="6"/>
      <c r="DA540" s="6">
        <v>0</v>
      </c>
      <c r="DB540" s="6">
        <v>0</v>
      </c>
      <c r="DC540" s="6">
        <v>0</v>
      </c>
      <c r="DD540" s="6">
        <v>0</v>
      </c>
      <c r="DE540" s="6">
        <v>0</v>
      </c>
      <c r="DF540" s="6">
        <v>0</v>
      </c>
      <c r="DG540" s="6">
        <v>0</v>
      </c>
      <c r="DH540" s="6">
        <v>0</v>
      </c>
      <c r="DI540" s="6">
        <v>0</v>
      </c>
      <c r="DJ540" s="6">
        <v>0</v>
      </c>
      <c r="DK540" s="6">
        <v>0</v>
      </c>
      <c r="DL540" s="6">
        <v>0</v>
      </c>
      <c r="DM540" s="6">
        <v>0</v>
      </c>
      <c r="DN540" s="6">
        <v>0</v>
      </c>
      <c r="DO540" s="6"/>
      <c r="DP540" s="6">
        <v>0</v>
      </c>
      <c r="DQ540" s="6">
        <v>0</v>
      </c>
      <c r="DR540" s="6">
        <v>0</v>
      </c>
      <c r="DS540" s="6">
        <v>0</v>
      </c>
      <c r="DT540" s="6">
        <v>-79947600</v>
      </c>
      <c r="DU540" s="6">
        <v>12.169130000000001</v>
      </c>
      <c r="DV540" s="6">
        <v>16.571935</v>
      </c>
      <c r="DW540" s="6">
        <v>16.270467999999997</v>
      </c>
      <c r="DX540" s="6">
        <v>16.706810000000001</v>
      </c>
      <c r="DY540" s="6">
        <v>15.052334</v>
      </c>
      <c r="DZ540" s="6">
        <v>14.951872</v>
      </c>
      <c r="EA540" s="6">
        <v>14.415270999999999</v>
      </c>
      <c r="EB540" s="6">
        <v>13.549443</v>
      </c>
      <c r="EC540" s="6">
        <v>13.621654999999999</v>
      </c>
      <c r="ED540" s="6">
        <v>14.543829000000001</v>
      </c>
      <c r="EE540" s="6">
        <v>15.217401000000001</v>
      </c>
      <c r="EF540" s="6">
        <v>14.858822</v>
      </c>
      <c r="EG540" s="6">
        <v>13.423139000000001</v>
      </c>
      <c r="EH540" s="6">
        <v>13.126255</v>
      </c>
      <c r="EI540" s="6">
        <v>14.031616999999999</v>
      </c>
      <c r="EJ540" s="6">
        <v>14.035157000000002</v>
      </c>
      <c r="EK540" s="6">
        <v>13.875079000000001</v>
      </c>
      <c r="EL540" s="6">
        <v>13.796764</v>
      </c>
      <c r="EM540" s="6">
        <v>13.829696999999999</v>
      </c>
      <c r="EN540" s="6">
        <v>14.069348000000002</v>
      </c>
      <c r="EO540" s="6">
        <v>14.383683999999999</v>
      </c>
      <c r="EP540" s="6">
        <v>14.916146999999999</v>
      </c>
      <c r="EQ540" s="6">
        <v>14.551328</v>
      </c>
      <c r="ER540" s="6">
        <v>13.702575</v>
      </c>
      <c r="ES540" s="6">
        <v>13.493601</v>
      </c>
      <c r="ET540" s="6">
        <v>12.737937999999998</v>
      </c>
      <c r="EU540" s="6">
        <v>11.926461</v>
      </c>
      <c r="EV540" s="6">
        <v>11.839984000000001</v>
      </c>
      <c r="EW540" s="6">
        <v>10.599442</v>
      </c>
      <c r="EX540" s="6">
        <v>12.376212000000001</v>
      </c>
      <c r="EY540" s="6">
        <v>11.897364000000001</v>
      </c>
      <c r="EZ540" s="6">
        <v>12.750644999999999</v>
      </c>
      <c r="FA540" s="6">
        <v>13.360289999999999</v>
      </c>
      <c r="FB540" s="6">
        <v>13.375819</v>
      </c>
      <c r="FC540" s="6">
        <v>11.987741</v>
      </c>
      <c r="FD540" s="6">
        <v>12.125209</v>
      </c>
      <c r="FE540" s="6">
        <v>11.910814999999999</v>
      </c>
      <c r="FF540" s="6">
        <v>11.567243000000001</v>
      </c>
      <c r="FG540" s="6">
        <v>11.044089999999999</v>
      </c>
      <c r="FH540" s="6">
        <v>10.852686</v>
      </c>
      <c r="FI540" s="6">
        <v>10.973328</v>
      </c>
      <c r="FJ540" s="6">
        <v>10.062893000000001</v>
      </c>
      <c r="FK540" s="6">
        <v>9.4946850000000005</v>
      </c>
      <c r="FL540" s="6">
        <v>9.5204369999999994</v>
      </c>
      <c r="FM540" s="6">
        <v>9.8340449999999997</v>
      </c>
      <c r="FN540" s="6">
        <v>8.9800620000000002</v>
      </c>
      <c r="FO540" s="6">
        <v>8.747503</v>
      </c>
      <c r="FP540" s="6">
        <v>8.1274110000000004</v>
      </c>
      <c r="FQ540" s="6">
        <v>8.5480089999999986</v>
      </c>
      <c r="FR540" s="6">
        <v>9.0660749999999997</v>
      </c>
      <c r="FS540" s="6">
        <v>9.3291500000000003</v>
      </c>
      <c r="FT540" s="6">
        <v>9.884207</v>
      </c>
      <c r="FU540" s="6">
        <v>9.5133350000000014</v>
      </c>
      <c r="FV540" s="6">
        <v>9.0442149999999994</v>
      </c>
      <c r="FW540" s="6">
        <v>8.5874570000000006</v>
      </c>
      <c r="FX540" s="6">
        <v>8.3945880000000006</v>
      </c>
      <c r="FY540" s="6">
        <v>8.2218970000000002</v>
      </c>
      <c r="FZ540" s="6">
        <v>8.5979559999999999</v>
      </c>
      <c r="GA540" s="6">
        <v>8.7590570000000003</v>
      </c>
      <c r="GB540" s="6">
        <v>9.3502360000000007</v>
      </c>
      <c r="GC540" s="6">
        <v>10.392916000000001</v>
      </c>
      <c r="GD540" s="6">
        <v>11.756735000000001</v>
      </c>
      <c r="GE540" s="6">
        <v>12.395417999999999</v>
      </c>
      <c r="GF540" s="6">
        <v>14.130949000000001</v>
      </c>
      <c r="GG540" s="6">
        <v>16.174855000000001</v>
      </c>
      <c r="GH540" s="6">
        <v>15.948935000000001</v>
      </c>
      <c r="GI540" s="6">
        <v>18.424610000000001</v>
      </c>
      <c r="GJ540" s="6">
        <v>20.373404999999998</v>
      </c>
      <c r="GK540" s="6">
        <v>21.350023</v>
      </c>
      <c r="GL540" s="6">
        <v>24.187622999999999</v>
      </c>
      <c r="GM540" s="6">
        <v>24.560069000000002</v>
      </c>
      <c r="GN540" s="6">
        <v>21.623647999999999</v>
      </c>
      <c r="GO540" s="6">
        <v>22.245885000000001</v>
      </c>
      <c r="GP540" s="6">
        <v>20.152201000000002</v>
      </c>
      <c r="GQ540" s="6">
        <v>22.596958999999998</v>
      </c>
      <c r="GR540" s="6">
        <v>22.066976999999998</v>
      </c>
      <c r="GS540" s="6">
        <v>25.781295999999998</v>
      </c>
      <c r="GT540" s="6">
        <v>26.932404999999999</v>
      </c>
      <c r="GU540" s="6">
        <v>25.313361</v>
      </c>
      <c r="GV540" s="6">
        <v>27.601594000000002</v>
      </c>
      <c r="GW540" s="6">
        <v>28.873555</v>
      </c>
      <c r="GX540" s="6">
        <v>29.265180000000001</v>
      </c>
      <c r="GY540" s="6">
        <v>27.155321999999998</v>
      </c>
      <c r="GZ540" s="6">
        <v>31.453112999999998</v>
      </c>
      <c r="HA540" s="6">
        <v>29.902979000000002</v>
      </c>
      <c r="HB540" s="6">
        <v>31.519120000000001</v>
      </c>
      <c r="HC540" s="6">
        <v>31.363727000000001</v>
      </c>
      <c r="HD540" s="6">
        <v>34.066916000000006</v>
      </c>
      <c r="HE540" s="6">
        <v>31.953325999999997</v>
      </c>
      <c r="HF540" s="6">
        <v>32.285211000000004</v>
      </c>
      <c r="HG540" s="6">
        <v>34.250509999999998</v>
      </c>
      <c r="HH540" s="6">
        <v>34.336818000000001</v>
      </c>
      <c r="HI540" s="6">
        <v>33.394626000000002</v>
      </c>
      <c r="HJ540" s="6">
        <v>29.976928000000001</v>
      </c>
      <c r="HK540" s="6">
        <v>31.377414999999999</v>
      </c>
      <c r="HL540" s="6">
        <v>29.880521999999999</v>
      </c>
      <c r="HM540" s="6">
        <v>29.574182</v>
      </c>
      <c r="HN540" s="6">
        <v>24.572150000000001</v>
      </c>
      <c r="HO540" s="6">
        <v>27.104256999999997</v>
      </c>
      <c r="HP540" s="6">
        <v>27.249437</v>
      </c>
      <c r="HQ540" s="6">
        <v>28.164547000000002</v>
      </c>
      <c r="HR540" s="6">
        <v>28.014430000000001</v>
      </c>
      <c r="HS540" s="6">
        <v>28.067645000000002</v>
      </c>
      <c r="HT540" s="6">
        <v>28.179925999999998</v>
      </c>
      <c r="HU540" s="6">
        <v>29.136666999999999</v>
      </c>
      <c r="HV540" s="6">
        <v>25.710098999999996</v>
      </c>
      <c r="HW540" s="6">
        <v>24.909343</v>
      </c>
      <c r="HX540" s="6">
        <v>22.734725000000001</v>
      </c>
      <c r="HY540" s="6">
        <v>21.401</v>
      </c>
      <c r="HZ540" s="6">
        <v>24.193603</v>
      </c>
      <c r="IA540" s="6">
        <v>12.012067999999999</v>
      </c>
      <c r="IB540" s="6">
        <v>13.332735000000001</v>
      </c>
      <c r="IC540" s="6">
        <v>22.627555999999998</v>
      </c>
      <c r="ID540" s="6">
        <v>23.619491</v>
      </c>
      <c r="IE540" s="6">
        <v>24.110899999999997</v>
      </c>
      <c r="IF540" s="6">
        <v>24.598327000000001</v>
      </c>
      <c r="IG540" s="6">
        <v>24.658715000000001</v>
      </c>
      <c r="IH540" s="6">
        <v>26.306929</v>
      </c>
      <c r="II540" s="6">
        <v>26.939949000000002</v>
      </c>
      <c r="IJ540" s="6">
        <v>26.774824000000002</v>
      </c>
      <c r="IK540" s="6">
        <v>26.996801999999999</v>
      </c>
      <c r="IL540" s="6">
        <v>27.318489</v>
      </c>
      <c r="IM540" s="6">
        <v>26.148407000000002</v>
      </c>
      <c r="IN540" s="6">
        <v>27.44509</v>
      </c>
      <c r="IO540" s="6">
        <v>25.096660999999997</v>
      </c>
      <c r="IP540" s="6">
        <v>22.485952999999999</v>
      </c>
      <c r="IQ540" s="6">
        <v>24.681767000000001</v>
      </c>
      <c r="IR540" s="6">
        <v>26.668161000000001</v>
      </c>
      <c r="IS540" s="6">
        <v>27.010113000000004</v>
      </c>
      <c r="IT540" s="6">
        <v>28.918123999999999</v>
      </c>
      <c r="IU540" s="6">
        <v>26.849392999999999</v>
      </c>
      <c r="IV540" s="6">
        <v>25.074745</v>
      </c>
      <c r="IW540" s="6">
        <v>25.922066000000001</v>
      </c>
      <c r="IX540" s="6">
        <v>26.123401000000001</v>
      </c>
      <c r="IY540" s="6">
        <v>20.846955999999999</v>
      </c>
      <c r="IZ540" s="6">
        <v>18.665361000000001</v>
      </c>
      <c r="JA540" s="6">
        <v>21.285617999999999</v>
      </c>
      <c r="JB540" s="6">
        <v>21.758385000000001</v>
      </c>
      <c r="JC540" s="6">
        <v>23.357367</v>
      </c>
      <c r="JD540" s="6">
        <v>24.111523999999999</v>
      </c>
      <c r="JE540" s="6">
        <v>26.864458000000003</v>
      </c>
      <c r="JF540" s="6">
        <v>28.615870999999999</v>
      </c>
      <c r="JG540" s="6">
        <v>25.938688999999997</v>
      </c>
      <c r="JH540" s="6">
        <v>29.203029000000001</v>
      </c>
      <c r="JI540" s="6">
        <v>27.406753000000002</v>
      </c>
      <c r="JJ540" s="6">
        <v>28.051616000000003</v>
      </c>
      <c r="JK540" s="6">
        <v>32.543509999999998</v>
      </c>
      <c r="JL540" s="6">
        <v>27.803822</v>
      </c>
      <c r="JM540" s="6">
        <v>32.022610999999998</v>
      </c>
      <c r="JN540" s="6">
        <v>32.762669000000002</v>
      </c>
      <c r="JO540" s="6">
        <v>32.854483999999999</v>
      </c>
      <c r="JP540" s="6">
        <v>32.394951999999996</v>
      </c>
      <c r="JQ540" s="6">
        <v>27.792334</v>
      </c>
      <c r="JR540" s="6">
        <v>26.923784000000001</v>
      </c>
      <c r="JS540" s="6">
        <v>23.048542000000001</v>
      </c>
      <c r="JT540" s="6">
        <v>21.411559999999998</v>
      </c>
      <c r="JU540" s="6">
        <v>22.408833999999999</v>
      </c>
      <c r="JV540" s="6">
        <v>21.407106000000002</v>
      </c>
      <c r="JW540" s="6">
        <v>22.721923</v>
      </c>
      <c r="JX540" s="6">
        <v>23.074908999999998</v>
      </c>
      <c r="JY540" s="6">
        <v>23.091911</v>
      </c>
      <c r="JZ540" s="6">
        <v>22.954153999999999</v>
      </c>
      <c r="KA540" s="6">
        <v>22.657831000000002</v>
      </c>
      <c r="KB540" s="6">
        <v>22.252585</v>
      </c>
      <c r="KC540" s="6">
        <v>22.836171999999998</v>
      </c>
      <c r="KD540" s="6">
        <v>22.499544</v>
      </c>
      <c r="KE540" s="6">
        <v>21.988842999999999</v>
      </c>
      <c r="KF540" s="6">
        <v>20.132643000000002</v>
      </c>
      <c r="KG540" s="6">
        <v>21.014869999999998</v>
      </c>
      <c r="KH540" s="6">
        <v>20.669398000000001</v>
      </c>
    </row>
    <row r="541" spans="1:294" x14ac:dyDescent="0.25">
      <c r="A541" s="7">
        <v>555</v>
      </c>
      <c r="B541" s="4" t="s">
        <v>235</v>
      </c>
      <c r="C541" s="6"/>
      <c r="D541" s="6"/>
      <c r="E541" s="6"/>
      <c r="F541" s="6"/>
      <c r="G541" s="6"/>
      <c r="H541" s="6"/>
      <c r="I541" s="6"/>
      <c r="J541" s="6"/>
      <c r="K541" s="6"/>
      <c r="L541" s="6"/>
      <c r="M541" s="6"/>
      <c r="N541" s="6"/>
      <c r="O541" s="6"/>
      <c r="P541" s="6"/>
      <c r="Q541" s="6"/>
      <c r="R541" s="6"/>
      <c r="S541" s="6"/>
      <c r="T541" s="6"/>
      <c r="U541" s="6"/>
      <c r="V541" s="6"/>
      <c r="W541" s="6"/>
      <c r="X541" s="6"/>
      <c r="Y541" s="6"/>
      <c r="Z541" s="6"/>
      <c r="AA541" s="6"/>
      <c r="AB541" s="6"/>
      <c r="AC541" s="6"/>
      <c r="AD541" s="6"/>
      <c r="AE541" s="6"/>
      <c r="AF541" s="6"/>
      <c r="AG541" s="6"/>
      <c r="AH541" s="6"/>
      <c r="AI541" s="6"/>
      <c r="AJ541" s="6">
        <v>3.089839</v>
      </c>
      <c r="AK541" s="6">
        <v>3.1270520000000004</v>
      </c>
      <c r="AL541" s="6">
        <v>3.267909</v>
      </c>
      <c r="AM541" s="6">
        <v>2.9141650000000001</v>
      </c>
      <c r="AN541" s="6">
        <v>2.9245809999999999</v>
      </c>
      <c r="AO541" s="6">
        <v>3.0202300000000002</v>
      </c>
      <c r="AP541" s="6">
        <v>2.9573970000000003</v>
      </c>
      <c r="AQ541" s="6">
        <v>2.9884140000000001</v>
      </c>
      <c r="AR541" s="6">
        <v>3.1107369999999999</v>
      </c>
      <c r="AS541" s="6">
        <v>3.0293540000000001</v>
      </c>
      <c r="AT541" s="6">
        <v>2.93262</v>
      </c>
      <c r="AU541" s="6">
        <v>2.9490849999999997</v>
      </c>
      <c r="AV541" s="6">
        <v>3.0223149999999999</v>
      </c>
      <c r="AW541" s="6">
        <v>3.0486050000000002</v>
      </c>
      <c r="AX541" s="6">
        <v>2.961192</v>
      </c>
      <c r="AY541" s="6">
        <v>1.17801</v>
      </c>
      <c r="AZ541" s="6">
        <v>1.26248</v>
      </c>
      <c r="BA541" s="6">
        <v>1.307464</v>
      </c>
      <c r="BB541" s="6">
        <v>1.2788349999999999</v>
      </c>
      <c r="BC541" s="6">
        <v>1.301096</v>
      </c>
      <c r="BD541" s="6">
        <v>1.183959</v>
      </c>
      <c r="BE541" s="6">
        <v>1.155457</v>
      </c>
      <c r="BF541" s="6">
        <v>1.1505179999999999</v>
      </c>
      <c r="BG541" s="6">
        <v>1.135731</v>
      </c>
      <c r="BH541" s="6">
        <v>1.152382</v>
      </c>
      <c r="BI541" s="6">
        <v>1.209247</v>
      </c>
      <c r="BJ541" s="6">
        <v>1.1942269999999999</v>
      </c>
      <c r="BK541" s="6">
        <v>1.123086</v>
      </c>
      <c r="BL541" s="6">
        <v>1.1156509999999999</v>
      </c>
      <c r="BM541" s="6">
        <v>1.099864</v>
      </c>
      <c r="BN541" s="6">
        <v>1.0670249999999999</v>
      </c>
      <c r="BO541" s="6">
        <v>1.119024</v>
      </c>
      <c r="BP541" s="6">
        <v>1.0611030000000001</v>
      </c>
      <c r="BQ541" s="6">
        <v>1.039059</v>
      </c>
      <c r="BR541" s="6">
        <v>1.0567929999999999</v>
      </c>
      <c r="BS541" s="6">
        <v>1.061636</v>
      </c>
      <c r="BT541" s="6">
        <v>0.95448200000000005</v>
      </c>
      <c r="BU541" s="6">
        <v>1.0769000000000002</v>
      </c>
      <c r="BV541" s="6">
        <v>1.1437440000000001</v>
      </c>
      <c r="BW541" s="6">
        <v>1.047199</v>
      </c>
      <c r="BX541" s="6">
        <v>1.179724</v>
      </c>
      <c r="BY541" s="6">
        <v>1.1792989999999999</v>
      </c>
      <c r="BZ541" s="6">
        <v>1.0600240000000001</v>
      </c>
      <c r="CA541" s="6">
        <v>1.247465</v>
      </c>
      <c r="CB541" s="6">
        <v>1.2206379999999999</v>
      </c>
      <c r="CC541" s="6">
        <v>1.1082559999999999</v>
      </c>
      <c r="CD541" s="6">
        <v>1.2352300000000001</v>
      </c>
      <c r="CE541" s="6">
        <v>1.223821</v>
      </c>
      <c r="CF541" s="6">
        <v>1.101175</v>
      </c>
      <c r="CG541" s="6">
        <v>1.186477</v>
      </c>
      <c r="CH541" s="6">
        <v>1.2276659999999999</v>
      </c>
      <c r="CI541" s="6">
        <v>1.183926</v>
      </c>
      <c r="CJ541" s="6">
        <v>1.1933450000000001</v>
      </c>
      <c r="CK541" s="6">
        <v>1.1931529999999999</v>
      </c>
      <c r="CL541" s="6">
        <v>1.2180470000000001</v>
      </c>
      <c r="CM541" s="6">
        <v>1.2074090000000002</v>
      </c>
      <c r="CN541" s="6">
        <v>1.1842520000000001</v>
      </c>
      <c r="CO541" s="6">
        <v>1.209023</v>
      </c>
      <c r="CP541" s="6">
        <v>1.1871150000000001</v>
      </c>
      <c r="CQ541" s="6">
        <v>1.1152469999999999</v>
      </c>
      <c r="CR541" s="6">
        <v>1.214259</v>
      </c>
      <c r="CS541" s="6">
        <v>1.222677</v>
      </c>
      <c r="CT541" s="6">
        <v>1.1957870000000002</v>
      </c>
      <c r="CU541" s="6">
        <v>1.2375400000000001</v>
      </c>
      <c r="CV541" s="6">
        <v>1.1827749999999999</v>
      </c>
      <c r="CW541" s="6">
        <v>1.316624</v>
      </c>
      <c r="CX541" s="6">
        <v>1.3403080000000001</v>
      </c>
      <c r="CY541" s="6">
        <v>1.4014599999999999</v>
      </c>
      <c r="CZ541" s="6">
        <v>1.4017280000000001</v>
      </c>
      <c r="DA541" s="6">
        <v>1.458304</v>
      </c>
      <c r="DB541" s="6">
        <v>1.434712</v>
      </c>
      <c r="DC541" s="6">
        <v>1.4650619999999999</v>
      </c>
      <c r="DD541" s="6">
        <v>1.451962</v>
      </c>
      <c r="DE541" s="6">
        <v>1.4216150000000001</v>
      </c>
      <c r="DF541" s="6">
        <v>1.436763</v>
      </c>
      <c r="DG541" s="6">
        <v>1.3054430000000001</v>
      </c>
      <c r="DH541" s="6">
        <v>1.232653</v>
      </c>
      <c r="DI541" s="6">
        <v>1.1749050000000001</v>
      </c>
      <c r="DJ541" s="6">
        <v>1.155529</v>
      </c>
      <c r="DK541" s="6">
        <v>1.126331</v>
      </c>
      <c r="DL541" s="6">
        <v>1.1190020000000001</v>
      </c>
      <c r="DM541" s="6">
        <v>1.154274</v>
      </c>
      <c r="DN541" s="6">
        <v>1.1237139999999999</v>
      </c>
      <c r="DO541" s="6">
        <v>1.1550750000000001</v>
      </c>
      <c r="DP541" s="6">
        <v>1.2090429999999999</v>
      </c>
      <c r="DQ541" s="6">
        <v>1.1804129999999999</v>
      </c>
      <c r="DR541" s="6">
        <v>1.215398</v>
      </c>
      <c r="DS541" s="6">
        <v>1.104924</v>
      </c>
      <c r="DT541" s="6">
        <v>1.0978140000000001</v>
      </c>
      <c r="DU541" s="6">
        <v>1.0593840000000001</v>
      </c>
      <c r="DV541" s="6">
        <v>1.1083539999999998</v>
      </c>
      <c r="DW541" s="6">
        <v>1.1586970000000001</v>
      </c>
      <c r="DX541" s="6">
        <v>1.1970959999999999</v>
      </c>
      <c r="DY541" s="6">
        <v>1.2228749999999999</v>
      </c>
      <c r="DZ541" s="6">
        <v>1.2300280000000001</v>
      </c>
      <c r="EA541" s="6">
        <v>1.2636780000000001</v>
      </c>
      <c r="EB541" s="6">
        <v>1.2654669999999999</v>
      </c>
      <c r="EC541" s="6">
        <v>1.3039290000000001</v>
      </c>
      <c r="ED541" s="6">
        <v>1.237352</v>
      </c>
      <c r="EE541" s="6">
        <v>1.029774</v>
      </c>
      <c r="EF541" s="6">
        <v>0.93098999999999998</v>
      </c>
      <c r="EG541" s="6">
        <v>0.93720599999999998</v>
      </c>
      <c r="EH541" s="6">
        <v>0.90776000000000001</v>
      </c>
      <c r="EI541" s="6">
        <v>0.89595999999999998</v>
      </c>
      <c r="EJ541" s="6">
        <v>0.77625999999999995</v>
      </c>
      <c r="EK541" s="6">
        <v>0.74466200000000005</v>
      </c>
      <c r="EL541" s="6">
        <v>0.73274700000000004</v>
      </c>
      <c r="EM541" s="6">
        <v>0.82716000000000001</v>
      </c>
      <c r="EN541" s="6">
        <v>0.79067600000000005</v>
      </c>
      <c r="EO541" s="6">
        <v>0.87530399999999997</v>
      </c>
      <c r="EP541" s="6">
        <v>0.92950700000000008</v>
      </c>
      <c r="EQ541" s="6">
        <v>0.7850879999999999</v>
      </c>
      <c r="ER541" s="6">
        <v>0.85835100000000009</v>
      </c>
      <c r="ES541" s="6">
        <v>0.86691700000000005</v>
      </c>
      <c r="ET541" s="6">
        <v>0.67780300000000004</v>
      </c>
      <c r="EU541" s="6">
        <v>0.67974800000000002</v>
      </c>
      <c r="EV541" s="6">
        <v>0.75552600000000003</v>
      </c>
      <c r="EW541" s="6">
        <v>0.82600200000000001</v>
      </c>
      <c r="EX541" s="6">
        <v>0.77463300000000002</v>
      </c>
      <c r="EY541" s="6">
        <v>0.95624500000000001</v>
      </c>
      <c r="EZ541" s="6">
        <v>0.98016700000000001</v>
      </c>
      <c r="FA541" s="6">
        <v>0.92370600000000003</v>
      </c>
      <c r="FB541" s="6">
        <v>0.89239999999999997</v>
      </c>
      <c r="FC541" s="6">
        <v>0.81027500000000008</v>
      </c>
      <c r="FD541" s="6">
        <v>0.86345899999999998</v>
      </c>
      <c r="FE541" s="6">
        <v>0.91820100000000004</v>
      </c>
      <c r="FF541" s="6">
        <v>0.73558800000000002</v>
      </c>
      <c r="FG541" s="6">
        <v>0.71878699999999995</v>
      </c>
      <c r="FH541" s="6">
        <v>0.82650999999999997</v>
      </c>
      <c r="FI541" s="6">
        <v>0.91578899999999996</v>
      </c>
      <c r="FJ541" s="6">
        <v>0.75573100000000004</v>
      </c>
      <c r="FK541" s="6">
        <v>0.84734300000000007</v>
      </c>
      <c r="FL541" s="6">
        <v>0.94568299999999994</v>
      </c>
      <c r="FM541" s="6">
        <v>0.86508399999999996</v>
      </c>
      <c r="FN541" s="6">
        <v>0.89330500000000002</v>
      </c>
      <c r="FO541" s="6">
        <v>0.80736399999999997</v>
      </c>
      <c r="FP541" s="6">
        <v>0.94438900000000003</v>
      </c>
      <c r="FQ541" s="6">
        <v>0.93314699999999995</v>
      </c>
      <c r="FR541" s="6">
        <v>0.75717500000000004</v>
      </c>
      <c r="FS541" s="6">
        <v>0.78961099999999995</v>
      </c>
      <c r="FT541" s="6">
        <v>0.79370099999999999</v>
      </c>
      <c r="FU541" s="6">
        <v>0.79941100000000009</v>
      </c>
      <c r="FV541" s="6">
        <v>0.69598499999999996</v>
      </c>
      <c r="FW541" s="6">
        <v>0.77230299999999996</v>
      </c>
      <c r="FX541" s="6">
        <v>0.91358199999999989</v>
      </c>
      <c r="FY541" s="6">
        <v>0.88280100000000006</v>
      </c>
      <c r="FZ541" s="6">
        <v>0.92352699999999999</v>
      </c>
      <c r="GA541" s="6">
        <v>0.69196400000000002</v>
      </c>
      <c r="GB541" s="6">
        <v>0.71226800000000001</v>
      </c>
      <c r="GC541" s="6">
        <v>0.77280700000000002</v>
      </c>
      <c r="GD541" s="6">
        <v>0.62696999999999992</v>
      </c>
      <c r="GE541" s="6">
        <v>0.71976399999999996</v>
      </c>
      <c r="GF541" s="6">
        <v>0.71130799999999994</v>
      </c>
      <c r="GG541" s="6">
        <v>0.73770600000000008</v>
      </c>
      <c r="GH541" s="6">
        <v>0.68109900000000001</v>
      </c>
      <c r="GI541" s="6">
        <v>0.74799000000000004</v>
      </c>
      <c r="GJ541" s="6">
        <v>0.78203299999999998</v>
      </c>
      <c r="GK541" s="6">
        <v>0.66858499999999998</v>
      </c>
      <c r="GL541" s="6">
        <v>0.72638499999999995</v>
      </c>
      <c r="GM541" s="6">
        <v>0.645648</v>
      </c>
      <c r="GN541" s="6">
        <v>0.69089499999999993</v>
      </c>
      <c r="GO541" s="6">
        <v>0.62793199999999993</v>
      </c>
      <c r="GP541" s="6">
        <v>0.54875600000000002</v>
      </c>
      <c r="GQ541" s="6">
        <v>0.570106</v>
      </c>
      <c r="GR541" s="6">
        <v>0.60009299999999999</v>
      </c>
      <c r="GS541" s="6">
        <v>0.83019200000000004</v>
      </c>
      <c r="GT541" s="6">
        <v>0.84235199999999999</v>
      </c>
      <c r="GU541" s="6">
        <v>0.82448299999999997</v>
      </c>
      <c r="GV541" s="6">
        <v>0.712727</v>
      </c>
      <c r="GW541" s="6">
        <v>0.71193700000000004</v>
      </c>
      <c r="GX541" s="6">
        <v>0.72138000000000002</v>
      </c>
      <c r="GY541" s="6">
        <v>0.68211599999999994</v>
      </c>
      <c r="GZ541" s="6">
        <v>0.67891199999999996</v>
      </c>
      <c r="HA541" s="6">
        <v>0.68064400000000003</v>
      </c>
      <c r="HB541" s="6">
        <v>0.67923999999999995</v>
      </c>
      <c r="HC541" s="6">
        <v>0.68105300000000002</v>
      </c>
      <c r="HD541" s="6">
        <v>0.64976400000000001</v>
      </c>
      <c r="HE541" s="6">
        <v>0.64463499999999996</v>
      </c>
      <c r="HF541" s="6">
        <v>0.63903700000000008</v>
      </c>
      <c r="HG541" s="6">
        <v>0.60034100000000001</v>
      </c>
      <c r="HH541" s="6">
        <v>0.60966600000000004</v>
      </c>
      <c r="HI541" s="6">
        <v>0.60597000000000001</v>
      </c>
      <c r="HJ541" s="6">
        <v>0.61545499999999997</v>
      </c>
      <c r="HK541" s="6">
        <v>0.60844100000000001</v>
      </c>
      <c r="HL541" s="6">
        <v>0.60662099999999997</v>
      </c>
      <c r="HM541" s="6">
        <v>0.61587999999999998</v>
      </c>
      <c r="HN541" s="6">
        <v>0.62043000000000004</v>
      </c>
      <c r="HO541" s="6">
        <v>0.62939100000000003</v>
      </c>
      <c r="HP541" s="6">
        <v>0.63681299999999996</v>
      </c>
      <c r="HQ541" s="6">
        <v>0.64537699999999998</v>
      </c>
      <c r="HR541" s="6">
        <v>0.64910100000000004</v>
      </c>
      <c r="HS541" s="6">
        <v>0.64842500000000003</v>
      </c>
      <c r="HT541" s="6">
        <v>0.66483999999999999</v>
      </c>
      <c r="HU541" s="6">
        <v>0.66375300000000004</v>
      </c>
      <c r="HV541" s="6">
        <v>0.66266399999999992</v>
      </c>
      <c r="HW541" s="6">
        <v>0.65584399999999998</v>
      </c>
      <c r="HX541" s="6">
        <v>0.64502999999999999</v>
      </c>
      <c r="HY541" s="6">
        <v>0.65151999999999999</v>
      </c>
      <c r="HZ541" s="6">
        <v>0.65786500000000003</v>
      </c>
      <c r="IA541" s="6">
        <v>0.666412</v>
      </c>
      <c r="IB541" s="6">
        <v>0.67449800000000004</v>
      </c>
      <c r="IC541" s="6">
        <v>0.64735699999999996</v>
      </c>
      <c r="ID541" s="6">
        <v>0.61765999999999999</v>
      </c>
      <c r="IE541" s="6">
        <v>0.59459899999999999</v>
      </c>
      <c r="IF541" s="6">
        <v>0.56911599999999996</v>
      </c>
      <c r="IG541" s="6">
        <v>0.53239300000000001</v>
      </c>
      <c r="IH541" s="6">
        <v>0.53109799999999996</v>
      </c>
      <c r="II541" s="6">
        <v>0.53805700000000001</v>
      </c>
      <c r="IJ541" s="6">
        <v>0.54649599999999998</v>
      </c>
      <c r="IK541" s="6">
        <v>0.55171300000000001</v>
      </c>
      <c r="IL541" s="6">
        <v>0.55349899999999996</v>
      </c>
      <c r="IM541" s="6">
        <v>0.54813199999999995</v>
      </c>
      <c r="IN541" s="6">
        <v>0.54323299999999997</v>
      </c>
      <c r="IO541" s="6">
        <v>0.55191299999999999</v>
      </c>
      <c r="IP541" s="6">
        <v>0.56034700000000004</v>
      </c>
      <c r="IQ541" s="6">
        <v>0.57210700000000003</v>
      </c>
      <c r="IR541" s="6">
        <v>0.56961099999999998</v>
      </c>
      <c r="IS541" s="6">
        <v>0.55941300000000005</v>
      </c>
      <c r="IT541" s="6">
        <v>0.55618800000000002</v>
      </c>
      <c r="IU541" s="6">
        <v>0.53131000000000006</v>
      </c>
      <c r="IV541" s="6">
        <v>0.57443499999999992</v>
      </c>
      <c r="IW541" s="6">
        <v>0.55532199999999998</v>
      </c>
      <c r="IX541" s="6">
        <v>0.52905799999999992</v>
      </c>
      <c r="IY541" s="6">
        <v>0.52646400000000004</v>
      </c>
      <c r="IZ541" s="6">
        <v>0.52853700000000003</v>
      </c>
      <c r="JA541" s="6">
        <v>0.52398200000000006</v>
      </c>
      <c r="JB541" s="6">
        <v>0.51745699999999994</v>
      </c>
      <c r="JC541" s="6">
        <v>0.50578999999999996</v>
      </c>
      <c r="JD541" s="6">
        <v>0.50161900000000004</v>
      </c>
      <c r="JE541" s="6">
        <v>0.48979699999999998</v>
      </c>
      <c r="JF541" s="6">
        <v>0.48386899999999999</v>
      </c>
      <c r="JG541" s="6">
        <v>0.45224500000000001</v>
      </c>
      <c r="JH541" s="6">
        <v>0.45723400000000003</v>
      </c>
      <c r="JI541" s="6">
        <v>0.45429700000000006</v>
      </c>
      <c r="JJ541" s="6">
        <v>0.44761299999999998</v>
      </c>
      <c r="JK541" s="6">
        <v>0.45824300000000001</v>
      </c>
      <c r="JL541" s="6">
        <v>0.45613800000000004</v>
      </c>
      <c r="JM541" s="6">
        <v>0.45275699999999997</v>
      </c>
      <c r="JN541" s="6">
        <v>0.50114199999999998</v>
      </c>
      <c r="JO541" s="6">
        <v>0.49234200000000006</v>
      </c>
      <c r="JP541" s="6">
        <v>0.48531199999999997</v>
      </c>
      <c r="JQ541" s="6">
        <v>0.49245</v>
      </c>
      <c r="JR541" s="6">
        <v>0.49987900000000002</v>
      </c>
      <c r="JS541" s="6">
        <v>0.49026499999999995</v>
      </c>
      <c r="JT541" s="6">
        <v>0.48769900000000005</v>
      </c>
      <c r="JU541" s="6">
        <v>0.50372700000000004</v>
      </c>
      <c r="JV541" s="6">
        <v>0.50860000000000005</v>
      </c>
      <c r="JW541" s="6">
        <v>0.49530700000000005</v>
      </c>
      <c r="JX541" s="6">
        <v>0.48166100000000001</v>
      </c>
      <c r="JY541" s="6">
        <v>0.49443500000000001</v>
      </c>
      <c r="JZ541" s="6">
        <v>0.47424099999999997</v>
      </c>
      <c r="KA541" s="6">
        <v>0.46089700000000006</v>
      </c>
      <c r="KB541" s="6">
        <v>0.46897400000000006</v>
      </c>
      <c r="KC541" s="6">
        <v>0.47256900000000002</v>
      </c>
      <c r="KD541" s="6">
        <v>0.47846800000000006</v>
      </c>
      <c r="KE541" s="6">
        <v>0.47997999999999996</v>
      </c>
      <c r="KF541" s="6">
        <v>0.48468900000000004</v>
      </c>
      <c r="KG541" s="6">
        <v>0.50681700000000007</v>
      </c>
      <c r="KH541" s="6">
        <v>0.45097399999999999</v>
      </c>
    </row>
    <row r="542" spans="1:294" x14ac:dyDescent="0.25">
      <c r="A542" s="7">
        <v>556</v>
      </c>
      <c r="B542" s="4" t="s">
        <v>246</v>
      </c>
      <c r="C542" s="6"/>
      <c r="D542" s="6"/>
      <c r="E542" s="6"/>
      <c r="F542" s="6"/>
      <c r="G542" s="6"/>
      <c r="H542" s="6"/>
      <c r="I542" s="6"/>
      <c r="J542" s="6"/>
      <c r="K542" s="6"/>
      <c r="L542" s="6"/>
      <c r="M542" s="6"/>
      <c r="N542" s="6"/>
      <c r="O542" s="6"/>
      <c r="P542" s="6"/>
      <c r="Q542" s="6"/>
      <c r="R542" s="6"/>
      <c r="S542" s="6"/>
      <c r="T542" s="6"/>
      <c r="U542" s="6"/>
      <c r="V542" s="6"/>
      <c r="W542" s="6"/>
      <c r="X542" s="6"/>
      <c r="Y542" s="6"/>
      <c r="Z542" s="6"/>
      <c r="AA542" s="6"/>
      <c r="AB542" s="6"/>
      <c r="AC542" s="6"/>
      <c r="AD542" s="6"/>
      <c r="AE542" s="6"/>
      <c r="AF542" s="6"/>
      <c r="AG542" s="6"/>
      <c r="AH542" s="6"/>
      <c r="AI542" s="6"/>
      <c r="AJ542" s="6"/>
      <c r="AK542" s="6"/>
      <c r="AL542" s="6"/>
      <c r="AM542" s="6"/>
      <c r="AN542" s="6"/>
      <c r="AO542" s="6"/>
      <c r="AP542" s="6"/>
      <c r="AQ542" s="6"/>
      <c r="AR542" s="6"/>
      <c r="AS542" s="6"/>
      <c r="AT542" s="6"/>
      <c r="AU542" s="6"/>
      <c r="AV542" s="6"/>
      <c r="AW542" s="6"/>
      <c r="AX542" s="6"/>
      <c r="AY542" s="6"/>
      <c r="AZ542" s="6"/>
      <c r="BA542" s="6"/>
      <c r="BB542" s="6"/>
      <c r="BC542" s="6"/>
      <c r="BD542" s="6"/>
      <c r="BE542" s="6"/>
      <c r="BF542" s="6"/>
      <c r="BG542" s="6"/>
      <c r="BH542" s="6"/>
      <c r="BI542" s="6"/>
      <c r="BJ542" s="6"/>
      <c r="BK542" s="6"/>
      <c r="BL542" s="6"/>
      <c r="BM542" s="6"/>
      <c r="BN542" s="6"/>
      <c r="BO542" s="6"/>
      <c r="BP542" s="6"/>
      <c r="BQ542" s="6"/>
      <c r="BR542" s="6"/>
      <c r="BS542" s="6"/>
      <c r="BT542" s="6"/>
      <c r="BU542" s="6"/>
      <c r="BV542" s="6"/>
      <c r="BW542" s="6"/>
      <c r="BX542" s="6"/>
      <c r="BY542" s="6"/>
      <c r="BZ542" s="6"/>
      <c r="CA542" s="6"/>
      <c r="CB542" s="6"/>
      <c r="CC542" s="6"/>
      <c r="CD542" s="6"/>
      <c r="CE542" s="6"/>
      <c r="CF542" s="6"/>
      <c r="CG542" s="6"/>
      <c r="CH542" s="6"/>
      <c r="CI542" s="6"/>
      <c r="CJ542" s="6"/>
      <c r="CK542" s="6"/>
      <c r="CL542" s="6"/>
      <c r="CM542" s="6"/>
      <c r="CN542" s="6"/>
      <c r="CO542" s="6"/>
      <c r="CP542" s="6"/>
      <c r="CQ542" s="6"/>
      <c r="CR542" s="6"/>
      <c r="CS542" s="6"/>
      <c r="CT542" s="6"/>
      <c r="CU542" s="6"/>
      <c r="CV542" s="6"/>
      <c r="CW542" s="6"/>
      <c r="CX542" s="6"/>
      <c r="CY542" s="6"/>
      <c r="CZ542" s="6">
        <v>1.3950529999999999</v>
      </c>
      <c r="DA542" s="6">
        <v>1.449381</v>
      </c>
      <c r="DB542" s="6">
        <v>1.4258219999999999</v>
      </c>
      <c r="DC542" s="6">
        <v>1.459606</v>
      </c>
      <c r="DD542" s="6">
        <v>1.444218</v>
      </c>
      <c r="DE542" s="6">
        <v>1.416339</v>
      </c>
      <c r="DF542" s="6">
        <v>1.428877</v>
      </c>
      <c r="DG542" s="6">
        <v>1.3009470000000001</v>
      </c>
      <c r="DH542" s="6">
        <v>1.225536</v>
      </c>
      <c r="DI542" s="6">
        <v>1.169408</v>
      </c>
      <c r="DJ542" s="6">
        <v>1.156552</v>
      </c>
      <c r="DK542" s="6">
        <v>1.125929</v>
      </c>
      <c r="DL542" s="6">
        <v>1.1183290000000001</v>
      </c>
      <c r="DM542" s="6">
        <v>1.153424</v>
      </c>
      <c r="DN542" s="6">
        <v>1.1231200000000001</v>
      </c>
      <c r="DO542" s="6">
        <v>1.1546110000000001</v>
      </c>
      <c r="DP542" s="6">
        <v>1.2076629999999999</v>
      </c>
      <c r="DQ542" s="6">
        <v>1.1799300000000001</v>
      </c>
      <c r="DR542" s="6">
        <v>1.2061769999999998</v>
      </c>
      <c r="DS542" s="6">
        <v>1.097124</v>
      </c>
      <c r="DT542" s="6">
        <v>1.088754</v>
      </c>
      <c r="DU542" s="6">
        <v>1.0502130000000001</v>
      </c>
      <c r="DV542" s="6">
        <v>1.07311</v>
      </c>
      <c r="DW542" s="6">
        <v>1.125577</v>
      </c>
      <c r="DX542" s="6">
        <v>1.1660600000000001</v>
      </c>
      <c r="DY542" s="6">
        <v>1.1927409999999998</v>
      </c>
      <c r="DZ542" s="6">
        <v>1.201077</v>
      </c>
      <c r="EA542" s="6">
        <v>1.234523</v>
      </c>
      <c r="EB542" s="6">
        <v>1.236993</v>
      </c>
      <c r="EC542" s="6">
        <v>1.275997</v>
      </c>
      <c r="ED542" s="6">
        <v>1.2102280000000001</v>
      </c>
      <c r="EE542" s="6">
        <v>1.0022639999999998</v>
      </c>
      <c r="EF542" s="6">
        <v>0.9020999999999999</v>
      </c>
      <c r="EG542" s="6">
        <v>0.90795800000000004</v>
      </c>
      <c r="EH542" s="6">
        <v>0.87931199999999998</v>
      </c>
      <c r="EI542" s="6">
        <v>0.8674599999999999</v>
      </c>
      <c r="EJ542" s="6">
        <v>0.74795400000000001</v>
      </c>
      <c r="EK542" s="6">
        <v>0.71737399999999996</v>
      </c>
      <c r="EL542" s="6">
        <v>0.70584800000000003</v>
      </c>
      <c r="EM542" s="6">
        <v>0.80088899999999996</v>
      </c>
      <c r="EN542" s="6">
        <v>0.76530399999999998</v>
      </c>
      <c r="EO542" s="6">
        <v>0.84988000000000008</v>
      </c>
      <c r="EP542" s="6">
        <v>0.90466999999999997</v>
      </c>
      <c r="EQ542" s="6">
        <v>0.761208</v>
      </c>
      <c r="ER542" s="6">
        <v>0.83367200000000008</v>
      </c>
      <c r="ES542" s="6">
        <v>0.84355899999999995</v>
      </c>
      <c r="ET542" s="6">
        <v>0.64298899999999992</v>
      </c>
      <c r="EU542" s="6">
        <v>0.64628200000000002</v>
      </c>
      <c r="EV542" s="6">
        <v>0.7031940000000001</v>
      </c>
      <c r="EW542" s="6">
        <v>0.78587899999999988</v>
      </c>
      <c r="EX542" s="6">
        <v>0.730576</v>
      </c>
      <c r="EY542" s="6">
        <v>0.91407999999999989</v>
      </c>
      <c r="EZ542" s="6">
        <v>0.91775299999999993</v>
      </c>
      <c r="FA542" s="6">
        <v>0.87740300000000004</v>
      </c>
      <c r="FB542" s="6">
        <v>0.81816500000000003</v>
      </c>
      <c r="FC542" s="6">
        <v>0.76204300000000003</v>
      </c>
      <c r="FD542" s="6">
        <v>0.80651000000000006</v>
      </c>
      <c r="FE542" s="6">
        <v>0.87773299999999999</v>
      </c>
      <c r="FF542" s="6">
        <v>0.68243100000000001</v>
      </c>
      <c r="FG542" s="6">
        <v>0.67898999999999998</v>
      </c>
      <c r="FH542" s="6">
        <v>0.77723399999999998</v>
      </c>
      <c r="FI542" s="6">
        <v>0.88100199999999995</v>
      </c>
      <c r="FJ542" s="6">
        <v>0.70786900000000008</v>
      </c>
      <c r="FK542" s="6">
        <v>0.80678300000000003</v>
      </c>
      <c r="FL542" s="6">
        <v>0.89240499999999989</v>
      </c>
      <c r="FM542" s="6">
        <v>0.82285499999999989</v>
      </c>
      <c r="FN542" s="6">
        <v>0.82533499999999993</v>
      </c>
      <c r="FO542" s="6">
        <v>0.75849900000000003</v>
      </c>
      <c r="FP542" s="6">
        <v>0.87435900000000011</v>
      </c>
      <c r="FQ542" s="6">
        <v>0.88414500000000007</v>
      </c>
      <c r="FR542" s="6">
        <v>0.67321600000000004</v>
      </c>
      <c r="FS542" s="6">
        <v>0.73041499999999993</v>
      </c>
      <c r="FT542" s="6">
        <v>0.70583899999999999</v>
      </c>
      <c r="FU542" s="6">
        <v>0.749753</v>
      </c>
      <c r="FV542" s="6">
        <v>0.60797299999999999</v>
      </c>
      <c r="FW542" s="6">
        <v>0.70897199999999994</v>
      </c>
      <c r="FX542" s="6">
        <v>0.80702399999999996</v>
      </c>
      <c r="FY542" s="6">
        <v>0.80360199999999993</v>
      </c>
      <c r="FZ542" s="6">
        <v>0.80182900000000012</v>
      </c>
      <c r="GA542" s="6">
        <v>0.60555899999999996</v>
      </c>
      <c r="GB542" s="6">
        <v>0.65893000000000002</v>
      </c>
      <c r="GC542" s="6">
        <v>0.72233999999999998</v>
      </c>
      <c r="GD542" s="6">
        <v>0.56927300000000003</v>
      </c>
      <c r="GE542" s="6">
        <v>0.65246099999999996</v>
      </c>
      <c r="GF542" s="6">
        <v>0.63617599999999996</v>
      </c>
      <c r="GG542" s="6">
        <v>0.69012600000000002</v>
      </c>
      <c r="GH542" s="6">
        <v>0.62470000000000003</v>
      </c>
      <c r="GI542" s="6">
        <v>0.69633999999999996</v>
      </c>
      <c r="GJ542" s="6">
        <v>0.71373699999999995</v>
      </c>
      <c r="GK542" s="6">
        <v>0.60757099999999997</v>
      </c>
      <c r="GL542" s="6">
        <v>0.66409200000000002</v>
      </c>
      <c r="GM542" s="6">
        <v>0.58231299999999997</v>
      </c>
      <c r="GN542" s="6">
        <v>0.62672099999999997</v>
      </c>
      <c r="GO542" s="6">
        <v>0.56269500000000006</v>
      </c>
      <c r="GP542" s="6">
        <v>0.47853899999999994</v>
      </c>
      <c r="GQ542" s="6">
        <v>0.50153100000000006</v>
      </c>
      <c r="GR542" s="6">
        <v>0.52902099999999996</v>
      </c>
      <c r="GS542" s="6">
        <v>0.76695100000000005</v>
      </c>
      <c r="GT542" s="6">
        <v>0.77590000000000003</v>
      </c>
      <c r="GU542" s="6">
        <v>0.75276199999999993</v>
      </c>
      <c r="GV542" s="6">
        <v>0.63517299999999999</v>
      </c>
      <c r="GW542" s="6">
        <v>0.63689699999999994</v>
      </c>
      <c r="GX542" s="6">
        <v>0.64240200000000003</v>
      </c>
      <c r="GY542" s="6">
        <v>0.60596300000000003</v>
      </c>
      <c r="GZ542" s="6">
        <v>0.60009000000000001</v>
      </c>
      <c r="HA542" s="6">
        <v>0.60503600000000002</v>
      </c>
      <c r="HB542" s="6">
        <v>0.60054099999999999</v>
      </c>
      <c r="HC542" s="6">
        <v>0.60642200000000002</v>
      </c>
      <c r="HD542" s="6">
        <v>0.57484000000000002</v>
      </c>
      <c r="HE542" s="6">
        <v>0.57119700000000007</v>
      </c>
      <c r="HF542" s="6">
        <v>0.55804200000000004</v>
      </c>
      <c r="HG542" s="6">
        <v>0.52288800000000002</v>
      </c>
      <c r="HH542" s="6">
        <v>0.53230100000000002</v>
      </c>
      <c r="HI542" s="6">
        <v>0.527864</v>
      </c>
      <c r="HJ542" s="6">
        <v>0.53456000000000004</v>
      </c>
      <c r="HK542" s="6">
        <v>0.52900500000000006</v>
      </c>
      <c r="HL542" s="6">
        <v>0.52583500000000005</v>
      </c>
      <c r="HM542" s="6">
        <v>0.53356999999999999</v>
      </c>
      <c r="HN542" s="6">
        <v>0.53354999999999997</v>
      </c>
      <c r="HO542" s="6">
        <v>0.54401199999999994</v>
      </c>
      <c r="HP542" s="6">
        <v>0.54982599999999993</v>
      </c>
      <c r="HQ542" s="6">
        <v>0.55887900000000001</v>
      </c>
      <c r="HR542" s="6">
        <v>0.56147499999999995</v>
      </c>
      <c r="HS542" s="6">
        <v>0.56093899999999997</v>
      </c>
      <c r="HT542" s="6">
        <v>0.57411500000000004</v>
      </c>
      <c r="HU542" s="6">
        <v>0.57396799999999992</v>
      </c>
      <c r="HV542" s="6">
        <v>0.57091000000000003</v>
      </c>
      <c r="HW542" s="6">
        <v>0.56647199999999998</v>
      </c>
      <c r="HX542" s="6">
        <v>0.55378299999999991</v>
      </c>
      <c r="HY542" s="6">
        <v>0.55916600000000005</v>
      </c>
      <c r="HZ542" s="6">
        <v>0.56224600000000002</v>
      </c>
      <c r="IA542" s="6">
        <v>0.57127499999999998</v>
      </c>
      <c r="IB542" s="6">
        <v>0.57462400000000002</v>
      </c>
      <c r="IC542" s="6">
        <v>0.55040800000000001</v>
      </c>
      <c r="ID542" s="6">
        <v>0.54404600000000003</v>
      </c>
      <c r="IE542" s="6">
        <v>0.51763099999999995</v>
      </c>
      <c r="IF542" s="6">
        <v>0.48172700000000002</v>
      </c>
      <c r="IG542" s="6">
        <v>0.44525800000000004</v>
      </c>
      <c r="IH542" s="6">
        <v>0.43980000000000002</v>
      </c>
      <c r="II542" s="6">
        <v>0.44817900000000005</v>
      </c>
      <c r="IJ542" s="6">
        <v>0.45797499999999997</v>
      </c>
      <c r="IK542" s="6">
        <v>0.46355800000000003</v>
      </c>
      <c r="IL542" s="6">
        <v>0.464451</v>
      </c>
      <c r="IM542" s="6">
        <v>0.46227499999999999</v>
      </c>
      <c r="IN542" s="6">
        <v>0.45737900000000004</v>
      </c>
      <c r="IO542" s="6">
        <v>0.46728200000000003</v>
      </c>
      <c r="IP542" s="6">
        <v>0.47695599999999999</v>
      </c>
      <c r="IQ542" s="6">
        <v>0.49202800000000002</v>
      </c>
      <c r="IR542" s="6">
        <v>0.48793100000000006</v>
      </c>
      <c r="IS542" s="6">
        <v>0.47955599999999998</v>
      </c>
      <c r="IT542" s="6">
        <v>0.475798</v>
      </c>
      <c r="IU542" s="6">
        <v>0.45208899999999996</v>
      </c>
      <c r="IV542" s="6">
        <v>0.492203</v>
      </c>
      <c r="IW542" s="6">
        <v>0.46926099999999998</v>
      </c>
      <c r="IX542" s="6">
        <v>0.44379199999999996</v>
      </c>
      <c r="IY542" s="6">
        <v>0.44181899999999996</v>
      </c>
      <c r="IZ542" s="6">
        <v>0.442637</v>
      </c>
      <c r="JA542" s="6">
        <v>0.43961900000000004</v>
      </c>
      <c r="JB542" s="6">
        <v>0.43322300000000002</v>
      </c>
      <c r="JC542" s="6">
        <v>0.42260400000000004</v>
      </c>
      <c r="JD542" s="6">
        <v>0.41965300000000005</v>
      </c>
      <c r="JE542" s="6">
        <v>0.40878299999999995</v>
      </c>
      <c r="JF542" s="6">
        <v>0.40293200000000001</v>
      </c>
      <c r="JG542" s="6">
        <v>0.38400899999999999</v>
      </c>
      <c r="JH542" s="6">
        <v>0.38904099999999997</v>
      </c>
      <c r="JI542" s="6">
        <v>0.385631</v>
      </c>
      <c r="JJ542" s="6">
        <v>0.378996</v>
      </c>
      <c r="JK542" s="6">
        <v>0.38977399999999995</v>
      </c>
      <c r="JL542" s="6">
        <v>0.38639800000000002</v>
      </c>
      <c r="JM542" s="6">
        <v>0.38850299999999999</v>
      </c>
      <c r="JN542" s="6">
        <v>0.43928200000000006</v>
      </c>
      <c r="JO542" s="6">
        <v>0.43338400000000005</v>
      </c>
      <c r="JP542" s="6">
        <v>0.42639499999999997</v>
      </c>
      <c r="JQ542" s="6">
        <v>0.43395899999999998</v>
      </c>
      <c r="JR542" s="6">
        <v>0.44156100000000004</v>
      </c>
      <c r="JS542" s="6">
        <v>0.43346299999999999</v>
      </c>
      <c r="JT542" s="6">
        <v>0.43019099999999999</v>
      </c>
      <c r="JU542" s="6">
        <v>0.44651400000000002</v>
      </c>
      <c r="JV542" s="6">
        <v>0.45055700000000004</v>
      </c>
      <c r="JW542" s="6">
        <v>0.43772300000000003</v>
      </c>
      <c r="JX542" s="6">
        <v>0.42437900000000001</v>
      </c>
      <c r="JY542" s="6">
        <v>0.43753500000000001</v>
      </c>
      <c r="JZ542" s="6">
        <v>0.41739100000000001</v>
      </c>
      <c r="KA542" s="6">
        <v>0.406279</v>
      </c>
      <c r="KB542" s="6">
        <v>0.41406999999999999</v>
      </c>
      <c r="KC542" s="6">
        <v>0.41810199999999997</v>
      </c>
      <c r="KD542" s="6">
        <v>0.42414799999999997</v>
      </c>
      <c r="KE542" s="6">
        <v>0.42583300000000002</v>
      </c>
      <c r="KF542" s="6">
        <v>0.43110199999999999</v>
      </c>
      <c r="KG542" s="6">
        <v>0.45213500000000006</v>
      </c>
      <c r="KH542" s="6">
        <v>0.39617200000000002</v>
      </c>
    </row>
    <row r="543" spans="1:294" x14ac:dyDescent="0.25">
      <c r="A543" s="7">
        <v>557</v>
      </c>
      <c r="B543" s="4" t="s">
        <v>247</v>
      </c>
      <c r="C543" s="6"/>
      <c r="D543" s="6"/>
      <c r="E543" s="6"/>
      <c r="F543" s="6"/>
      <c r="G543" s="6"/>
      <c r="H543" s="6"/>
      <c r="I543" s="6"/>
      <c r="J543" s="6"/>
      <c r="K543" s="6"/>
      <c r="L543" s="6"/>
      <c r="M543" s="6"/>
      <c r="N543" s="6"/>
      <c r="O543" s="6"/>
      <c r="P543" s="6"/>
      <c r="Q543" s="6"/>
      <c r="R543" s="6"/>
      <c r="S543" s="6"/>
      <c r="T543" s="6"/>
      <c r="U543" s="6"/>
      <c r="V543" s="6"/>
      <c r="W543" s="6"/>
      <c r="X543" s="6"/>
      <c r="Y543" s="6"/>
      <c r="Z543" s="6"/>
      <c r="AA543" s="6"/>
      <c r="AB543" s="6"/>
      <c r="AC543" s="6"/>
      <c r="AD543" s="6"/>
      <c r="AE543" s="6"/>
      <c r="AF543" s="6"/>
      <c r="AG543" s="6"/>
      <c r="AH543" s="6"/>
      <c r="AI543" s="6"/>
      <c r="AJ543" s="6"/>
      <c r="AK543" s="6"/>
      <c r="AL543" s="6"/>
      <c r="AM543" s="6"/>
      <c r="AN543" s="6"/>
      <c r="AO543" s="6"/>
      <c r="AP543" s="6"/>
      <c r="AQ543" s="6"/>
      <c r="AR543" s="6"/>
      <c r="AS543" s="6"/>
      <c r="AT543" s="6"/>
      <c r="AU543" s="6"/>
      <c r="AV543" s="6"/>
      <c r="AW543" s="6"/>
      <c r="AX543" s="6"/>
      <c r="AY543" s="6"/>
      <c r="AZ543" s="6"/>
      <c r="BA543" s="6"/>
      <c r="BB543" s="6"/>
      <c r="BC543" s="6"/>
      <c r="BD543" s="6"/>
      <c r="BE543" s="6"/>
      <c r="BF543" s="6"/>
      <c r="BG543" s="6"/>
      <c r="BH543" s="6"/>
      <c r="BI543" s="6"/>
      <c r="BJ543" s="6"/>
      <c r="BK543" s="6"/>
      <c r="BL543" s="6"/>
      <c r="BM543" s="6"/>
      <c r="BN543" s="6"/>
      <c r="BO543" s="6"/>
      <c r="BP543" s="6"/>
      <c r="BQ543" s="6"/>
      <c r="BR543" s="6"/>
      <c r="BS543" s="6"/>
      <c r="BT543" s="6"/>
      <c r="BU543" s="6"/>
      <c r="BV543" s="6"/>
      <c r="BW543" s="6"/>
      <c r="BX543" s="6"/>
      <c r="BY543" s="6"/>
      <c r="BZ543" s="6"/>
      <c r="CA543" s="6"/>
      <c r="CB543" s="6"/>
      <c r="CC543" s="6"/>
      <c r="CD543" s="6"/>
      <c r="CE543" s="6"/>
      <c r="CF543" s="6"/>
      <c r="CG543" s="6"/>
      <c r="CH543" s="6"/>
      <c r="CI543" s="6"/>
      <c r="CJ543" s="6"/>
      <c r="CK543" s="6"/>
      <c r="CL543" s="6"/>
      <c r="CM543" s="6"/>
      <c r="CN543" s="6"/>
      <c r="CO543" s="6"/>
      <c r="CP543" s="6"/>
      <c r="CQ543" s="6"/>
      <c r="CR543" s="6"/>
      <c r="CS543" s="6"/>
      <c r="CT543" s="6"/>
      <c r="CU543" s="6"/>
      <c r="CV543" s="6"/>
      <c r="CW543" s="6"/>
      <c r="CX543" s="6"/>
      <c r="CY543" s="6"/>
      <c r="CZ543" s="6">
        <v>3.7095290000000003</v>
      </c>
      <c r="DA543" s="6">
        <v>4.1406590000000003</v>
      </c>
      <c r="DB543" s="6">
        <v>4.1541260000000007</v>
      </c>
      <c r="DC543" s="6">
        <v>3.9359980000000001</v>
      </c>
      <c r="DD543" s="6">
        <v>4.2008459999999994</v>
      </c>
      <c r="DE543" s="6">
        <v>3.8892999999999995</v>
      </c>
      <c r="DF543" s="6">
        <v>4.5898570000000003</v>
      </c>
      <c r="DG543" s="6">
        <v>3.8674499999999998</v>
      </c>
      <c r="DH543" s="6">
        <v>4.0618910000000001</v>
      </c>
      <c r="DI543" s="6">
        <v>3.7514810000000001</v>
      </c>
      <c r="DJ543" s="6">
        <v>2.8437649999999999</v>
      </c>
      <c r="DK543" s="6">
        <v>2.9787270000000001</v>
      </c>
      <c r="DL543" s="6">
        <v>2.9930820000000002</v>
      </c>
      <c r="DM543" s="6">
        <v>3.1239189999999999</v>
      </c>
      <c r="DN543" s="6">
        <v>3.024699</v>
      </c>
      <c r="DO543" s="6">
        <v>3.0660030000000003</v>
      </c>
      <c r="DP543" s="6">
        <v>3.2413020000000001</v>
      </c>
      <c r="DQ543" s="6">
        <v>2.9512809999999998</v>
      </c>
      <c r="DR543" s="6">
        <v>3.1128929999999997</v>
      </c>
      <c r="DS543" s="6">
        <v>2.743385</v>
      </c>
      <c r="DT543" s="6">
        <v>2.8274339999999998</v>
      </c>
      <c r="DU543" s="6">
        <v>2.8470840000000002</v>
      </c>
      <c r="DV543" s="6">
        <v>8.194293</v>
      </c>
      <c r="DW543" s="6">
        <v>7.9850560000000002</v>
      </c>
      <c r="DX543" s="6">
        <v>7.8420879999999995</v>
      </c>
      <c r="DY543" s="6">
        <v>7.9128340000000001</v>
      </c>
      <c r="DZ543" s="6">
        <v>7.8551120000000001</v>
      </c>
      <c r="EA543" s="6">
        <v>8.1644090000000009</v>
      </c>
      <c r="EB543" s="6">
        <v>8.2135639999999999</v>
      </c>
      <c r="EC543" s="6">
        <v>8.3355380000000014</v>
      </c>
      <c r="ED543" s="6">
        <v>8.2893790000000003</v>
      </c>
      <c r="EE543" s="6">
        <v>8.4081220000000005</v>
      </c>
      <c r="EF543" s="6">
        <v>8.9202440000000003</v>
      </c>
      <c r="EG543" s="6">
        <v>9.2241929999999996</v>
      </c>
      <c r="EH543" s="6">
        <v>9.2057680000000008</v>
      </c>
      <c r="EI543" s="6">
        <v>9.5311800000000009</v>
      </c>
      <c r="EJ543" s="6">
        <v>9.7106670000000008</v>
      </c>
      <c r="EK543" s="6">
        <v>9.6558270000000004</v>
      </c>
      <c r="EL543" s="6">
        <v>9.913511999999999</v>
      </c>
      <c r="EM543" s="6">
        <v>10.103313999999999</v>
      </c>
      <c r="EN543" s="6">
        <v>9.9763130000000011</v>
      </c>
      <c r="EO543" s="6">
        <v>10.428395</v>
      </c>
      <c r="EP543" s="6">
        <v>10.587286000000001</v>
      </c>
      <c r="EQ543" s="6">
        <v>6.3089759999999995</v>
      </c>
      <c r="ER543" s="6">
        <v>6.0127239999999995</v>
      </c>
      <c r="ES543" s="6">
        <v>4.4910730000000001</v>
      </c>
      <c r="ET543" s="6">
        <v>5.1727750000000006</v>
      </c>
      <c r="EU543" s="6">
        <v>4.4080880000000002</v>
      </c>
      <c r="EV543" s="6">
        <v>5.5599669999999994</v>
      </c>
      <c r="EW543" s="6">
        <v>3.8670499999999999</v>
      </c>
      <c r="EX543" s="6">
        <v>3.8296169999999998</v>
      </c>
      <c r="EY543" s="6">
        <v>3.7210209999999999</v>
      </c>
      <c r="EZ543" s="6">
        <v>5.0969189999999998</v>
      </c>
      <c r="FA543" s="6">
        <v>4.0590809999999999</v>
      </c>
      <c r="FB543" s="6">
        <v>5.9634529999999994</v>
      </c>
      <c r="FC543" s="6">
        <v>4.1888439999999996</v>
      </c>
      <c r="FD543" s="6">
        <v>4.8754340000000003</v>
      </c>
      <c r="FE543" s="6">
        <v>3.8268580000000005</v>
      </c>
      <c r="FF543" s="6">
        <v>4.5666950000000002</v>
      </c>
      <c r="FG543" s="6">
        <v>3.6286290000000001</v>
      </c>
      <c r="FH543" s="6">
        <v>4.1278759999999997</v>
      </c>
      <c r="FI543" s="6">
        <v>3.0400149999999999</v>
      </c>
      <c r="FJ543" s="6">
        <v>3.3573300000000001</v>
      </c>
      <c r="FK543" s="6">
        <v>2.819855</v>
      </c>
      <c r="FL543" s="6">
        <v>3.1346649999999996</v>
      </c>
      <c r="FM543" s="6">
        <v>2.4730460000000001</v>
      </c>
      <c r="FN543" s="6">
        <v>3.3225289999999998</v>
      </c>
      <c r="FO543" s="6">
        <v>2.4640439999999999</v>
      </c>
      <c r="FP543" s="6">
        <v>3.4046100000000004</v>
      </c>
      <c r="FQ543" s="6">
        <v>2.5929489999999999</v>
      </c>
      <c r="FR543" s="6">
        <v>3.4373500000000003</v>
      </c>
      <c r="FS543" s="6">
        <v>2.6122939999999999</v>
      </c>
      <c r="FT543" s="6">
        <v>3.3551379999999997</v>
      </c>
      <c r="FU543" s="6">
        <v>2.204564</v>
      </c>
      <c r="FV543" s="6">
        <v>3.0559220000000002</v>
      </c>
      <c r="FW543" s="6">
        <v>2.4979910000000003</v>
      </c>
      <c r="FX543" s="6">
        <v>3.7838320000000003</v>
      </c>
      <c r="FY543" s="6">
        <v>3.0251589999999999</v>
      </c>
      <c r="FZ543" s="6">
        <v>4.0681130000000003</v>
      </c>
      <c r="GA543" s="6">
        <v>2.9243169999999998</v>
      </c>
      <c r="GB543" s="6">
        <v>10.521189999999999</v>
      </c>
      <c r="GC543" s="6">
        <v>10.730312999999999</v>
      </c>
      <c r="GD543" s="6">
        <v>11.190759</v>
      </c>
      <c r="GE543" s="6">
        <v>11.223473</v>
      </c>
      <c r="GF543" s="6">
        <v>10.647563999999999</v>
      </c>
      <c r="GG543" s="6">
        <v>10.826954000000001</v>
      </c>
      <c r="GH543" s="6">
        <v>11.158085</v>
      </c>
      <c r="GI543" s="6">
        <v>11.685313000000001</v>
      </c>
      <c r="GJ543" s="6">
        <v>11.925283</v>
      </c>
      <c r="GK543" s="6">
        <v>12.452370999999999</v>
      </c>
      <c r="GL543" s="6">
        <v>12.709639000000001</v>
      </c>
      <c r="GM543" s="6">
        <v>13.002632</v>
      </c>
      <c r="GN543" s="6">
        <v>13.557263000000001</v>
      </c>
      <c r="GO543" s="6">
        <v>13.805539</v>
      </c>
      <c r="GP543" s="6">
        <v>14.288490000000001</v>
      </c>
      <c r="GQ543" s="6">
        <v>14.521727</v>
      </c>
      <c r="GR543" s="6">
        <v>15.065882999999999</v>
      </c>
      <c r="GS543" s="6">
        <v>15.637259</v>
      </c>
      <c r="GT543" s="6">
        <v>16.288309999999999</v>
      </c>
      <c r="GU543" s="6">
        <v>16.828415999999997</v>
      </c>
      <c r="GV543" s="6">
        <v>17.551613</v>
      </c>
      <c r="GW543" s="6">
        <v>18.851271000000001</v>
      </c>
      <c r="GX543" s="6">
        <v>19.748108000000002</v>
      </c>
      <c r="GY543" s="6">
        <v>19.912409</v>
      </c>
      <c r="GZ543" s="6">
        <v>21.379034999999998</v>
      </c>
      <c r="HA543" s="6">
        <v>22.30405</v>
      </c>
      <c r="HB543" s="6">
        <v>20.563210999999999</v>
      </c>
      <c r="HC543" s="6">
        <v>22.366188999999999</v>
      </c>
      <c r="HD543" s="6">
        <v>22.972632000000001</v>
      </c>
      <c r="HE543" s="6">
        <v>23.505265000000001</v>
      </c>
      <c r="HF543" s="6">
        <v>40.816065999999999</v>
      </c>
      <c r="HG543" s="6">
        <v>38.703294999999997</v>
      </c>
      <c r="HH543" s="6">
        <v>39.543224000000002</v>
      </c>
      <c r="HI543" s="6">
        <v>42.030687</v>
      </c>
      <c r="HJ543" s="6">
        <v>42.136694000000006</v>
      </c>
      <c r="HK543" s="6">
        <v>43.340376000000006</v>
      </c>
      <c r="HL543" s="6">
        <v>43.125634000000005</v>
      </c>
      <c r="HM543" s="6">
        <v>47.822678000000003</v>
      </c>
      <c r="HN543" s="6">
        <v>48.382587000000001</v>
      </c>
      <c r="HO543" s="6">
        <v>50.658557000000002</v>
      </c>
      <c r="HP543" s="6">
        <v>53.217561999999994</v>
      </c>
      <c r="HQ543" s="6">
        <v>54.153344000000004</v>
      </c>
      <c r="HR543" s="6">
        <v>57.460085000000007</v>
      </c>
      <c r="HS543" s="6">
        <v>58.394722000000002</v>
      </c>
      <c r="HT543" s="6">
        <v>60.591989999999996</v>
      </c>
      <c r="HU543" s="6">
        <v>62.859355999999998</v>
      </c>
      <c r="HV543" s="6">
        <v>63.813441000000005</v>
      </c>
      <c r="HW543" s="6">
        <v>66.24588</v>
      </c>
      <c r="HX543" s="6">
        <v>65.183222999999998</v>
      </c>
      <c r="HY543" s="6">
        <v>65.233430999999996</v>
      </c>
      <c r="HZ543" s="6">
        <v>62.020885000000007</v>
      </c>
      <c r="IA543" s="6">
        <v>56.655418000000004</v>
      </c>
      <c r="IB543" s="6">
        <v>55.499556000000005</v>
      </c>
      <c r="IC543" s="6">
        <v>50.945543999999998</v>
      </c>
      <c r="ID543" s="6">
        <v>52.777583999999997</v>
      </c>
      <c r="IE543" s="6">
        <v>53.623362</v>
      </c>
      <c r="IF543" s="6">
        <v>54.416098999999996</v>
      </c>
      <c r="IG543" s="6">
        <v>52.811395000000005</v>
      </c>
      <c r="IH543" s="6">
        <v>50.029442000000003</v>
      </c>
      <c r="II543" s="6">
        <v>52.461161999999995</v>
      </c>
      <c r="IJ543" s="6">
        <v>50.906766000000005</v>
      </c>
      <c r="IK543" s="6">
        <v>52.487569000000001</v>
      </c>
      <c r="IL543" s="6">
        <v>53.035582999999995</v>
      </c>
      <c r="IM543" s="6">
        <v>55.326989000000005</v>
      </c>
      <c r="IN543" s="6">
        <v>58.614138000000004</v>
      </c>
      <c r="IO543" s="6">
        <v>61.287977000000005</v>
      </c>
      <c r="IP543" s="6">
        <v>61.915803000000004</v>
      </c>
      <c r="IQ543" s="6">
        <v>66.905464999999992</v>
      </c>
      <c r="IR543" s="6">
        <v>68.074252000000001</v>
      </c>
      <c r="IS543" s="6">
        <v>71.834346999999994</v>
      </c>
      <c r="IT543" s="6">
        <v>73.549648000000005</v>
      </c>
      <c r="IU543" s="6">
        <v>74.94999</v>
      </c>
      <c r="IV543" s="6">
        <v>64.600932999999998</v>
      </c>
      <c r="IW543" s="6">
        <v>65.388356000000002</v>
      </c>
      <c r="IX543" s="6">
        <v>74.978884999999991</v>
      </c>
      <c r="IY543" s="6">
        <v>76.083531999999991</v>
      </c>
      <c r="IZ543" s="6">
        <v>82.832402999999999</v>
      </c>
      <c r="JA543" s="6">
        <v>84.009195000000005</v>
      </c>
      <c r="JB543" s="6">
        <v>85.953431999999992</v>
      </c>
      <c r="JC543" s="6">
        <v>87.295162000000005</v>
      </c>
      <c r="JD543" s="6">
        <v>91.075410000000005</v>
      </c>
      <c r="JE543" s="6">
        <v>92.71720599999999</v>
      </c>
      <c r="JF543" s="6">
        <v>97.754267999999996</v>
      </c>
      <c r="JG543" s="6">
        <v>99.243375</v>
      </c>
      <c r="JH543" s="6">
        <v>100.869378</v>
      </c>
      <c r="JI543" s="6">
        <v>101.85762800000001</v>
      </c>
      <c r="JJ543" s="6">
        <v>103.27705499999999</v>
      </c>
      <c r="JK543" s="6">
        <v>104.223709</v>
      </c>
      <c r="JL543" s="6">
        <v>106.00310100000002</v>
      </c>
      <c r="JM543" s="6">
        <v>107.164288</v>
      </c>
      <c r="JN543" s="6">
        <v>2.8771780000000002</v>
      </c>
      <c r="JO543" s="6">
        <v>3.3439990000000002</v>
      </c>
      <c r="JP543" s="6">
        <v>2.835642</v>
      </c>
      <c r="JQ543" s="6">
        <v>1.6710039999999999</v>
      </c>
      <c r="JR543" s="6">
        <v>1.35334</v>
      </c>
      <c r="JS543" s="6">
        <v>1.2305619999999999</v>
      </c>
      <c r="JT543" s="6">
        <v>2.6461769999999998</v>
      </c>
      <c r="JU543" s="6">
        <v>2.6553849999999999</v>
      </c>
      <c r="JV543" s="6">
        <v>1.4126379999999998</v>
      </c>
      <c r="JW543" s="6">
        <v>3.7441689999999999</v>
      </c>
      <c r="JX543" s="6">
        <v>2.3641030000000001</v>
      </c>
      <c r="JY543" s="6">
        <v>2.0323530000000001</v>
      </c>
      <c r="JZ543" s="6">
        <v>2.9251119999999999</v>
      </c>
      <c r="KA543" s="6">
        <v>1.9025810000000001</v>
      </c>
      <c r="KB543" s="6">
        <v>2.4460929999999999</v>
      </c>
      <c r="KC543" s="6">
        <v>2.9230140000000002</v>
      </c>
      <c r="KD543" s="6">
        <v>1.072092</v>
      </c>
      <c r="KE543" s="6">
        <v>1.109912</v>
      </c>
      <c r="KF543" s="6">
        <v>1.3711310000000001</v>
      </c>
      <c r="KG543" s="6">
        <v>0.7934429999999999</v>
      </c>
      <c r="KH543" s="6">
        <v>1.1151960000000001</v>
      </c>
    </row>
    <row r="544" spans="1:294" x14ac:dyDescent="0.25">
      <c r="A544" s="7">
        <v>558</v>
      </c>
      <c r="B544" s="4" t="s">
        <v>248</v>
      </c>
      <c r="C544" s="6"/>
      <c r="D544" s="6"/>
      <c r="E544" s="6"/>
      <c r="F544" s="6"/>
      <c r="G544" s="6"/>
      <c r="H544" s="6"/>
      <c r="I544" s="6"/>
      <c r="J544" s="6"/>
      <c r="K544" s="6"/>
      <c r="L544" s="6"/>
      <c r="M544" s="6"/>
      <c r="N544" s="6"/>
      <c r="O544" s="6"/>
      <c r="P544" s="6"/>
      <c r="Q544" s="6"/>
      <c r="R544" s="6"/>
      <c r="S544" s="6"/>
      <c r="T544" s="6"/>
      <c r="U544" s="6"/>
      <c r="V544" s="6"/>
      <c r="W544" s="6"/>
      <c r="X544" s="6"/>
      <c r="Y544" s="6"/>
      <c r="Z544" s="6"/>
      <c r="AA544" s="6"/>
      <c r="AB544" s="6"/>
      <c r="AC544" s="6"/>
      <c r="AD544" s="6"/>
      <c r="AE544" s="6"/>
      <c r="AF544" s="6"/>
      <c r="AG544" s="6"/>
      <c r="AH544" s="6"/>
      <c r="AI544" s="6"/>
      <c r="AJ544" s="6"/>
      <c r="AK544" s="6"/>
      <c r="AL544" s="6"/>
      <c r="AM544" s="6"/>
      <c r="AN544" s="6"/>
      <c r="AO544" s="6"/>
      <c r="AP544" s="6"/>
      <c r="AQ544" s="6"/>
      <c r="AR544" s="6"/>
      <c r="AS544" s="6"/>
      <c r="AT544" s="6"/>
      <c r="AU544" s="6"/>
      <c r="AV544" s="6"/>
      <c r="AW544" s="6"/>
      <c r="AX544" s="6"/>
      <c r="AY544" s="6"/>
      <c r="AZ544" s="6"/>
      <c r="BA544" s="6"/>
      <c r="BB544" s="6"/>
      <c r="BC544" s="6"/>
      <c r="BD544" s="6"/>
      <c r="BE544" s="6"/>
      <c r="BF544" s="6"/>
      <c r="BG544" s="6"/>
      <c r="BH544" s="6"/>
      <c r="BI544" s="6"/>
      <c r="BJ544" s="6"/>
      <c r="BK544" s="6"/>
      <c r="BL544" s="6"/>
      <c r="BM544" s="6"/>
      <c r="BN544" s="6"/>
      <c r="BO544" s="6"/>
      <c r="BP544" s="6"/>
      <c r="BQ544" s="6"/>
      <c r="BR544" s="6"/>
      <c r="BS544" s="6"/>
      <c r="BT544" s="6"/>
      <c r="BU544" s="6"/>
      <c r="BV544" s="6"/>
      <c r="BW544" s="6"/>
      <c r="BX544" s="6"/>
      <c r="BY544" s="6"/>
      <c r="BZ544" s="6"/>
      <c r="CA544" s="6"/>
      <c r="CB544" s="6"/>
      <c r="CC544" s="6"/>
      <c r="CD544" s="6"/>
      <c r="CE544" s="6"/>
      <c r="CF544" s="6"/>
      <c r="CG544" s="6"/>
      <c r="CH544" s="6"/>
      <c r="CI544" s="6"/>
      <c r="CJ544" s="6"/>
      <c r="CK544" s="6"/>
      <c r="CL544" s="6"/>
      <c r="CM544" s="6"/>
      <c r="CN544" s="6"/>
      <c r="CO544" s="6"/>
      <c r="CP544" s="6"/>
      <c r="CQ544" s="6"/>
      <c r="CR544" s="6"/>
      <c r="CS544" s="6"/>
      <c r="CT544" s="6"/>
      <c r="CU544" s="6"/>
      <c r="CV544" s="6"/>
      <c r="CW544" s="6"/>
      <c r="CX544" s="6"/>
      <c r="CY544" s="6"/>
      <c r="CZ544" s="6"/>
      <c r="DA544" s="6"/>
      <c r="DB544" s="6"/>
      <c r="DC544" s="6"/>
      <c r="DD544" s="6"/>
      <c r="DE544" s="6"/>
      <c r="DF544" s="6"/>
      <c r="DG544" s="6"/>
      <c r="DH544" s="6"/>
      <c r="DI544" s="6"/>
      <c r="DJ544" s="6"/>
      <c r="DK544" s="6"/>
      <c r="DL544" s="6"/>
      <c r="DM544" s="6"/>
      <c r="DN544" s="6"/>
      <c r="DO544" s="6"/>
      <c r="DP544" s="6"/>
      <c r="DQ544" s="6"/>
      <c r="DR544" s="6"/>
      <c r="DS544" s="6"/>
      <c r="DT544" s="6"/>
      <c r="DU544" s="6"/>
      <c r="DV544" s="6"/>
      <c r="DW544" s="6"/>
      <c r="DX544" s="6"/>
      <c r="DY544" s="6"/>
      <c r="DZ544" s="6"/>
      <c r="EA544" s="6"/>
      <c r="EB544" s="6"/>
      <c r="EC544" s="6"/>
      <c r="ED544" s="6"/>
      <c r="EE544" s="6"/>
      <c r="EF544" s="6"/>
      <c r="EG544" s="6"/>
      <c r="EH544" s="6"/>
      <c r="EI544" s="6"/>
      <c r="EJ544" s="6"/>
      <c r="EK544" s="6"/>
      <c r="EL544" s="6"/>
      <c r="EM544" s="6"/>
      <c r="EN544" s="6"/>
      <c r="EO544" s="6"/>
      <c r="EP544" s="6"/>
      <c r="EQ544" s="6"/>
      <c r="ER544" s="6"/>
      <c r="ES544" s="6"/>
      <c r="ET544" s="6"/>
      <c r="EU544" s="6"/>
      <c r="EV544" s="6"/>
      <c r="EW544" s="6"/>
      <c r="EX544" s="6"/>
      <c r="EY544" s="6"/>
      <c r="EZ544" s="6"/>
      <c r="FA544" s="6"/>
      <c r="FB544" s="6"/>
      <c r="FC544" s="6"/>
      <c r="FD544" s="6"/>
      <c r="FE544" s="6"/>
      <c r="FF544" s="6"/>
      <c r="FG544" s="6"/>
      <c r="FH544" s="6"/>
      <c r="FI544" s="6"/>
      <c r="FJ544" s="6"/>
      <c r="FK544" s="6"/>
      <c r="FL544" s="6"/>
      <c r="FM544" s="6"/>
      <c r="FN544" s="6"/>
      <c r="FO544" s="6"/>
      <c r="FP544" s="6"/>
      <c r="FQ544" s="6"/>
      <c r="FR544" s="6"/>
      <c r="FS544" s="6"/>
      <c r="FT544" s="6"/>
      <c r="FU544" s="6"/>
      <c r="FV544" s="6"/>
      <c r="FW544" s="6"/>
      <c r="FX544" s="6"/>
      <c r="FY544" s="6"/>
      <c r="FZ544" s="6"/>
      <c r="GA544" s="6"/>
      <c r="GB544" s="6">
        <v>1.9147049999999999</v>
      </c>
      <c r="GC544" s="6">
        <v>1.9167139999999998</v>
      </c>
      <c r="GD544" s="6">
        <v>1.948733</v>
      </c>
      <c r="GE544" s="6">
        <v>2.33128</v>
      </c>
      <c r="GF544" s="6">
        <v>2.5628839999999999</v>
      </c>
      <c r="GG544" s="6">
        <v>1.8773080000000002</v>
      </c>
      <c r="GH544" s="6">
        <v>2.0500289999999999</v>
      </c>
      <c r="GI544" s="6">
        <v>2.0058150000000001</v>
      </c>
      <c r="GJ544" s="6">
        <v>2.4821749999999998</v>
      </c>
      <c r="GK544" s="6">
        <v>2.2010160000000001</v>
      </c>
      <c r="GL544" s="6">
        <v>2.2922410000000002</v>
      </c>
      <c r="GM544" s="6">
        <v>2.2727759999999999</v>
      </c>
      <c r="GN544" s="6">
        <v>2.3325649999999998</v>
      </c>
      <c r="GO544" s="6">
        <v>2.330565</v>
      </c>
      <c r="GP544" s="6">
        <v>2.387499</v>
      </c>
      <c r="GQ544" s="6">
        <v>2.396522</v>
      </c>
      <c r="GR544" s="6">
        <v>2.5124620000000002</v>
      </c>
      <c r="GS544" s="6">
        <v>2.5796190000000001</v>
      </c>
      <c r="GT544" s="6">
        <v>2.7086420000000002</v>
      </c>
      <c r="GU544" s="6">
        <v>2.9183430000000001</v>
      </c>
      <c r="GV544" s="6">
        <v>3.0099100000000001</v>
      </c>
      <c r="GW544" s="6">
        <v>2.9965700000000002</v>
      </c>
      <c r="GX544" s="6">
        <v>3.1502759999999999</v>
      </c>
      <c r="GY544" s="6">
        <v>3.103364</v>
      </c>
      <c r="GZ544" s="6">
        <v>3.1878639999999998</v>
      </c>
      <c r="HA544" s="6">
        <v>3.1516219999999997</v>
      </c>
      <c r="HB544" s="6">
        <v>3.3013159999999999</v>
      </c>
      <c r="HC544" s="6">
        <v>3.2341099999999998</v>
      </c>
      <c r="HD544" s="6">
        <v>3.2398709999999999</v>
      </c>
      <c r="HE544" s="6">
        <v>3.2663150000000001</v>
      </c>
      <c r="HF544" s="6">
        <v>3.4520299999999997</v>
      </c>
      <c r="HG544" s="6">
        <v>3.3887489999999998</v>
      </c>
      <c r="HH544" s="6">
        <v>3.4213789999999999</v>
      </c>
      <c r="HI544" s="6">
        <v>3.571453</v>
      </c>
      <c r="HJ544" s="6">
        <v>3.7350660000000002</v>
      </c>
      <c r="HK544" s="6">
        <v>3.7644200000000003</v>
      </c>
      <c r="HL544" s="6">
        <v>3.836414</v>
      </c>
      <c r="HM544" s="6">
        <v>3.9880859999999996</v>
      </c>
      <c r="HN544" s="6">
        <v>4.2196350000000002</v>
      </c>
      <c r="HO544" s="6">
        <v>4.2566699999999997</v>
      </c>
      <c r="HP544" s="6">
        <v>4.3662580000000002</v>
      </c>
      <c r="HQ544" s="6">
        <v>4.4552759999999996</v>
      </c>
      <c r="HR544" s="6">
        <v>4.5288240000000002</v>
      </c>
      <c r="HS544" s="6">
        <v>4.633629</v>
      </c>
      <c r="HT544" s="6">
        <v>4.8111959999999998</v>
      </c>
      <c r="HU544" s="6">
        <v>4.8686309999999997</v>
      </c>
      <c r="HV544" s="6">
        <v>4.9843840000000004</v>
      </c>
      <c r="HW544" s="6">
        <v>4.9825119999999998</v>
      </c>
      <c r="HX544" s="6">
        <v>5.0742719999999997</v>
      </c>
      <c r="HY544" s="6">
        <v>5.2471649999999999</v>
      </c>
      <c r="HZ544" s="6">
        <v>5.4734320000000007</v>
      </c>
      <c r="IA544" s="6">
        <v>5.5861729999999996</v>
      </c>
      <c r="IB544" s="6">
        <v>5.8909259999999994</v>
      </c>
      <c r="IC544" s="6">
        <v>5.8552530000000003</v>
      </c>
      <c r="ID544" s="6">
        <v>4.7149479999999997</v>
      </c>
      <c r="IE544" s="6">
        <v>4.9969330000000003</v>
      </c>
      <c r="IF544" s="6">
        <v>5.607151</v>
      </c>
      <c r="IG544" s="6">
        <v>5.6857629999999997</v>
      </c>
      <c r="IH544" s="6">
        <v>5.9899360000000001</v>
      </c>
      <c r="II544" s="6">
        <v>6.0742380000000002</v>
      </c>
      <c r="IJ544" s="6">
        <v>6.0198790000000004</v>
      </c>
      <c r="IK544" s="6">
        <v>6.1384319999999999</v>
      </c>
      <c r="IL544" s="6">
        <v>6.24444</v>
      </c>
      <c r="IM544" s="6">
        <v>6.1980649999999997</v>
      </c>
      <c r="IN544" s="6">
        <v>6.2459050000000005</v>
      </c>
      <c r="IO544" s="6">
        <v>6.3227459999999995</v>
      </c>
      <c r="IP544" s="6">
        <v>6.2774390000000002</v>
      </c>
      <c r="IQ544" s="6">
        <v>6.19278</v>
      </c>
      <c r="IR544" s="6">
        <v>6.3108250000000004</v>
      </c>
      <c r="IS544" s="6">
        <v>6.3041609999999997</v>
      </c>
      <c r="IT544" s="6">
        <v>6.3560530000000002</v>
      </c>
      <c r="IU544" s="6">
        <v>6.3673450000000003</v>
      </c>
      <c r="IV544" s="6">
        <v>6.6645129999999995</v>
      </c>
      <c r="IW544" s="6">
        <v>7.0680839999999998</v>
      </c>
      <c r="IX544" s="6">
        <v>7.0150079999999999</v>
      </c>
      <c r="IY544" s="6">
        <v>7.1350510000000007</v>
      </c>
      <c r="IZ544" s="6">
        <v>7.2801989999999996</v>
      </c>
      <c r="JA544" s="6">
        <v>7.3465310000000006</v>
      </c>
      <c r="JB544" s="6">
        <v>7.4191740000000008</v>
      </c>
      <c r="JC544" s="6">
        <v>7.588349</v>
      </c>
      <c r="JD544" s="6">
        <v>7.6007580000000008</v>
      </c>
      <c r="JE544" s="6">
        <v>7.748641000000001</v>
      </c>
      <c r="JF544" s="6">
        <v>7.8223219999999998</v>
      </c>
      <c r="JG544" s="6">
        <v>6.9573520000000002</v>
      </c>
      <c r="JH544" s="6">
        <v>7.0049849999999996</v>
      </c>
      <c r="JI544" s="6">
        <v>7.2573629999999998</v>
      </c>
      <c r="JJ544" s="6">
        <v>7.3298930000000002</v>
      </c>
      <c r="JK544" s="6">
        <v>7.5310139999999999</v>
      </c>
      <c r="JL544" s="6">
        <v>7.7264349999999995</v>
      </c>
      <c r="JM544" s="6">
        <v>7.41479</v>
      </c>
      <c r="JN544" s="6">
        <v>7.38253</v>
      </c>
      <c r="JO544" s="6">
        <v>7.3797110000000004</v>
      </c>
      <c r="JP544" s="6">
        <v>7.4196919999999995</v>
      </c>
      <c r="JQ544" s="6">
        <v>7.5524160000000009</v>
      </c>
      <c r="JR544" s="6">
        <v>7.5799959999999995</v>
      </c>
      <c r="JS544" s="6">
        <v>7.57104</v>
      </c>
      <c r="JT544" s="6">
        <v>7.6539910000000004</v>
      </c>
      <c r="JU544" s="6">
        <v>7.7890260000000007</v>
      </c>
      <c r="JV544" s="6">
        <v>7.9350829999999997</v>
      </c>
      <c r="JW544" s="6">
        <v>8.0474259999999997</v>
      </c>
      <c r="JX544" s="6">
        <v>8.0708850000000005</v>
      </c>
      <c r="JY544" s="6">
        <v>8.2403060000000004</v>
      </c>
      <c r="JZ544" s="6">
        <v>8.2506899999999987</v>
      </c>
      <c r="KA544" s="6">
        <v>8.2276959999999999</v>
      </c>
      <c r="KB544" s="6">
        <v>8.344557</v>
      </c>
      <c r="KC544" s="6">
        <v>8.4659929999999992</v>
      </c>
      <c r="KD544" s="6">
        <v>8.541722</v>
      </c>
      <c r="KE544" s="6">
        <v>8.7341580000000008</v>
      </c>
      <c r="KF544" s="6">
        <v>8.6786409999999989</v>
      </c>
      <c r="KG544" s="6">
        <v>9.0817149999999991</v>
      </c>
      <c r="KH544" s="6">
        <v>9.0890470000000008</v>
      </c>
    </row>
    <row r="545" spans="1:294" x14ac:dyDescent="0.25">
      <c r="A545" s="7">
        <v>561</v>
      </c>
      <c r="B545" s="4" t="s">
        <v>255</v>
      </c>
      <c r="C545" s="6"/>
      <c r="D545" s="6"/>
      <c r="E545" s="6"/>
      <c r="F545" s="6"/>
      <c r="G545" s="6"/>
      <c r="H545" s="6"/>
      <c r="I545" s="6"/>
      <c r="J545" s="6"/>
      <c r="K545" s="6"/>
      <c r="L545" s="6"/>
      <c r="M545" s="6"/>
      <c r="N545" s="6"/>
      <c r="O545" s="6">
        <v>14.173984000000001</v>
      </c>
      <c r="P545" s="6">
        <v>13.425708</v>
      </c>
      <c r="Q545" s="6">
        <v>12.785242999999999</v>
      </c>
      <c r="R545" s="6">
        <v>13.023777000000001</v>
      </c>
      <c r="S545" s="6">
        <v>12.123491</v>
      </c>
      <c r="T545" s="6">
        <v>11.446362000000001</v>
      </c>
      <c r="U545" s="6">
        <v>11.258906</v>
      </c>
      <c r="V545" s="6">
        <v>11.037336</v>
      </c>
      <c r="W545" s="6">
        <v>10.839176</v>
      </c>
      <c r="X545" s="6">
        <v>10.45294</v>
      </c>
      <c r="Y545" s="6">
        <v>10.364158</v>
      </c>
      <c r="Z545" s="6">
        <v>10.292797999999999</v>
      </c>
      <c r="AA545" s="6">
        <v>10.228434999999999</v>
      </c>
      <c r="AB545" s="6">
        <v>10.283072000000001</v>
      </c>
      <c r="AC545" s="6">
        <v>10.303610000000001</v>
      </c>
      <c r="AD545" s="6">
        <v>9.8495460000000001</v>
      </c>
      <c r="AE545" s="6">
        <v>10.026759999999999</v>
      </c>
      <c r="AF545" s="6">
        <v>10.013956</v>
      </c>
      <c r="AG545" s="6">
        <v>9.7681039999999992</v>
      </c>
      <c r="AH545" s="6">
        <v>9.573912</v>
      </c>
      <c r="AI545" s="6">
        <v>9.4119569999999992</v>
      </c>
      <c r="AJ545" s="6">
        <v>9.2499479999999998</v>
      </c>
      <c r="AK545" s="6">
        <v>9.0538610000000013</v>
      </c>
      <c r="AL545" s="6">
        <v>8.907489</v>
      </c>
      <c r="AM545" s="6">
        <v>8.8643059999999991</v>
      </c>
      <c r="AN545" s="6">
        <v>8.70852</v>
      </c>
      <c r="AO545" s="6">
        <v>8.5424990000000012</v>
      </c>
      <c r="AP545" s="6">
        <v>8.3323149999999995</v>
      </c>
      <c r="AQ545" s="6">
        <v>8.2061239999999991</v>
      </c>
      <c r="AR545" s="6">
        <v>8.2768519999999999</v>
      </c>
      <c r="AS545" s="6">
        <v>8.4053920000000009</v>
      </c>
      <c r="AT545" s="6">
        <v>8.5338609999999999</v>
      </c>
      <c r="AU545" s="6">
        <v>8.7491500000000002</v>
      </c>
      <c r="AV545" s="6">
        <v>8.979178000000001</v>
      </c>
      <c r="AW545" s="6">
        <v>9.2151390000000006</v>
      </c>
      <c r="AX545" s="6">
        <v>9.4922939999999993</v>
      </c>
      <c r="AY545" s="6">
        <v>9.8877550000000003</v>
      </c>
      <c r="AZ545" s="6">
        <v>10.175069000000001</v>
      </c>
      <c r="BA545" s="6">
        <v>10.467043</v>
      </c>
      <c r="BB545" s="6">
        <v>10.761068999999999</v>
      </c>
      <c r="BC545" s="6">
        <v>11.159122999999999</v>
      </c>
      <c r="BD545" s="6">
        <v>11.464899000000001</v>
      </c>
      <c r="BE545" s="6">
        <v>11.822285000000001</v>
      </c>
      <c r="BF545" s="6">
        <v>12.206619999999999</v>
      </c>
      <c r="BG545" s="6">
        <v>12.556629999999998</v>
      </c>
      <c r="BH545" s="6">
        <v>12.914218999999999</v>
      </c>
      <c r="BI545" s="6">
        <v>13.226052999999999</v>
      </c>
      <c r="BJ545" s="6">
        <v>13.454514000000001</v>
      </c>
      <c r="BK545" s="6">
        <v>13.198918000000001</v>
      </c>
      <c r="BL545" s="6">
        <v>13.181196</v>
      </c>
      <c r="BM545" s="6">
        <v>13.153068000000001</v>
      </c>
      <c r="BN545" s="6">
        <v>13.075925</v>
      </c>
      <c r="BO545" s="6">
        <v>12.870744999999999</v>
      </c>
      <c r="BP545" s="6">
        <v>12.733187000000001</v>
      </c>
      <c r="BQ545" s="6">
        <v>12.562488</v>
      </c>
      <c r="BR545" s="6">
        <v>12.42493</v>
      </c>
      <c r="BS545" s="6">
        <v>12.905981000000001</v>
      </c>
      <c r="BT545" s="6">
        <v>12.798084000000001</v>
      </c>
      <c r="BU545" s="6">
        <v>12.733585999999999</v>
      </c>
      <c r="BV545" s="6">
        <v>12.691648000000001</v>
      </c>
      <c r="BW545" s="6">
        <v>12.671835000000002</v>
      </c>
      <c r="BX545" s="6">
        <v>12.664842000000002</v>
      </c>
      <c r="BY545" s="6">
        <v>12.674191</v>
      </c>
      <c r="BZ545" s="6">
        <v>12.690315999999999</v>
      </c>
      <c r="CA545" s="6">
        <v>12.718440000000001</v>
      </c>
      <c r="CB545" s="6">
        <v>12.75638</v>
      </c>
      <c r="CC545" s="6">
        <v>12.786115000000001</v>
      </c>
      <c r="CD545" s="6">
        <v>12.849181000000002</v>
      </c>
      <c r="CE545" s="6">
        <v>12.387034</v>
      </c>
      <c r="CF545" s="6">
        <v>12.413119</v>
      </c>
      <c r="CG545" s="6">
        <v>12.398246</v>
      </c>
      <c r="CH545" s="6">
        <v>12.382965</v>
      </c>
      <c r="CI545" s="6">
        <v>12.412903999999999</v>
      </c>
      <c r="CJ545" s="6">
        <v>12.431699999999999</v>
      </c>
      <c r="CK545" s="6">
        <v>12.429682</v>
      </c>
      <c r="CL545" s="6">
        <v>12.456146</v>
      </c>
      <c r="CM545" s="6">
        <v>12.464627</v>
      </c>
      <c r="CN545" s="6">
        <v>12.462439999999999</v>
      </c>
      <c r="CO545" s="6">
        <v>12.470177</v>
      </c>
      <c r="CP545" s="6">
        <v>12.483097000000001</v>
      </c>
      <c r="CQ545" s="6">
        <v>12.533154</v>
      </c>
      <c r="CR545" s="6">
        <v>12.562270999999999</v>
      </c>
      <c r="CS545" s="6">
        <v>12.634773999999998</v>
      </c>
      <c r="CT545" s="6">
        <v>12.695815999999999</v>
      </c>
      <c r="CU545" s="6">
        <v>12.771632</v>
      </c>
      <c r="CV545" s="6">
        <v>12.813706999999999</v>
      </c>
      <c r="CW545" s="6">
        <v>12.815640999999999</v>
      </c>
      <c r="CX545" s="6">
        <v>12.861839</v>
      </c>
      <c r="CY545" s="6">
        <v>12.831174000000001</v>
      </c>
      <c r="CZ545" s="6">
        <v>12.784387000000001</v>
      </c>
      <c r="DA545" s="6">
        <v>12.692642000000001</v>
      </c>
      <c r="DB545" s="6">
        <v>12.5585</v>
      </c>
      <c r="DC545" s="6">
        <v>12.397606999999999</v>
      </c>
      <c r="DD545" s="6">
        <v>12.255941</v>
      </c>
      <c r="DE545" s="6">
        <v>12.062956</v>
      </c>
      <c r="DF545" s="6">
        <v>11.872963</v>
      </c>
      <c r="DG545" s="6">
        <v>11.679173</v>
      </c>
      <c r="DH545" s="6">
        <v>11.499264</v>
      </c>
      <c r="DI545" s="6">
        <v>11.351984</v>
      </c>
      <c r="DJ545" s="6">
        <v>11.181274</v>
      </c>
      <c r="DK545" s="6">
        <v>11.086373</v>
      </c>
      <c r="DL545" s="6">
        <v>11.013615999999999</v>
      </c>
      <c r="DM545" s="6">
        <v>10.979801</v>
      </c>
      <c r="DN545" s="6">
        <v>10.962489999999999</v>
      </c>
      <c r="DO545" s="6">
        <v>10.949519</v>
      </c>
      <c r="DP545" s="6">
        <v>10.905302000000001</v>
      </c>
      <c r="DQ545" s="6">
        <v>10.889365</v>
      </c>
      <c r="DR545" s="6">
        <v>10.876331</v>
      </c>
      <c r="DS545" s="6">
        <v>10.840208000000001</v>
      </c>
      <c r="DT545" s="6">
        <v>10.799506000000001</v>
      </c>
      <c r="DU545" s="6">
        <v>10.754398</v>
      </c>
      <c r="DV545" s="6">
        <v>10.706657</v>
      </c>
      <c r="DW545" s="6">
        <v>10.661988000000001</v>
      </c>
      <c r="DX545" s="6">
        <v>10.620471999999999</v>
      </c>
      <c r="DY545" s="6">
        <v>10.573055</v>
      </c>
      <c r="DZ545" s="6">
        <v>10.532774999999999</v>
      </c>
      <c r="EA545" s="6">
        <v>10.488517</v>
      </c>
      <c r="EB545" s="6">
        <v>10.450735999999999</v>
      </c>
      <c r="EC545" s="6">
        <v>10.409272</v>
      </c>
      <c r="ED545" s="6">
        <v>10.342946</v>
      </c>
      <c r="EE545" s="6">
        <v>10.269846000000001</v>
      </c>
      <c r="EF545" s="6">
        <v>10.209036000000001</v>
      </c>
      <c r="EG545" s="6">
        <v>10.169522000000001</v>
      </c>
      <c r="EH545" s="6">
        <v>10.104162000000001</v>
      </c>
      <c r="EI545" s="6">
        <v>10.094166</v>
      </c>
      <c r="EJ545" s="6">
        <v>10.052482999999999</v>
      </c>
      <c r="EK545" s="6">
        <v>10.010734000000001</v>
      </c>
      <c r="EL545" s="6">
        <v>9.9756</v>
      </c>
      <c r="EM545" s="6">
        <v>9.9446619999999992</v>
      </c>
      <c r="EN545" s="6">
        <v>9.9099939999999993</v>
      </c>
      <c r="EO545" s="6">
        <v>9.8988250000000004</v>
      </c>
      <c r="EP545" s="6">
        <v>9.8866870000000002</v>
      </c>
      <c r="EQ545" s="6">
        <v>9.9059299999999997</v>
      </c>
      <c r="ER545" s="6">
        <v>9.9274430000000002</v>
      </c>
      <c r="ES545" s="6">
        <v>9.9170990000000003</v>
      </c>
      <c r="ET545" s="6">
        <v>9.9353430000000014</v>
      </c>
      <c r="EU545" s="6">
        <v>9.9040929999999996</v>
      </c>
      <c r="EV545" s="6">
        <v>10.171434</v>
      </c>
      <c r="EW545" s="6">
        <v>10.163086</v>
      </c>
      <c r="EX545" s="6">
        <v>10.165760000000001</v>
      </c>
      <c r="EY545" s="6">
        <v>10.169677999999999</v>
      </c>
      <c r="EZ545" s="6">
        <v>10.178281</v>
      </c>
      <c r="FA545" s="6">
        <v>10.161960000000001</v>
      </c>
      <c r="FB545" s="6">
        <v>10.143436999999999</v>
      </c>
      <c r="FC545" s="6">
        <v>10.119164</v>
      </c>
      <c r="FD545" s="6">
        <v>10.096686999999999</v>
      </c>
      <c r="FE545" s="6">
        <v>10.066050000000001</v>
      </c>
      <c r="FF545" s="6">
        <v>10.054725000000001</v>
      </c>
      <c r="FG545" s="6">
        <v>10.041684</v>
      </c>
      <c r="FH545" s="6">
        <v>9.7969530000000002</v>
      </c>
      <c r="FI545" s="6">
        <v>9.7842839999999995</v>
      </c>
      <c r="FJ545" s="6">
        <v>9.7410809999999994</v>
      </c>
      <c r="FK545" s="6">
        <v>9.6981300000000008</v>
      </c>
      <c r="FL545" s="6">
        <v>9.6520659999999996</v>
      </c>
      <c r="FM545" s="6">
        <v>9.6177469999999996</v>
      </c>
      <c r="FN545" s="6">
        <v>9.5755210000000002</v>
      </c>
      <c r="FO545" s="6">
        <v>9.5241129999999998</v>
      </c>
      <c r="FP545" s="6">
        <v>9.4694420000000008</v>
      </c>
      <c r="FQ545" s="6">
        <v>9.4266030000000001</v>
      </c>
      <c r="FR545" s="6">
        <v>9.3737510000000004</v>
      </c>
      <c r="FS545" s="6">
        <v>9.3286560000000005</v>
      </c>
      <c r="FT545" s="6">
        <v>9.2854690000000009</v>
      </c>
      <c r="FU545" s="6">
        <v>9.2493280000000002</v>
      </c>
      <c r="FV545" s="6">
        <v>9.2255590000000005</v>
      </c>
      <c r="FW545" s="6">
        <v>9.2080099999999998</v>
      </c>
      <c r="FX545" s="6">
        <v>9.1996350000000007</v>
      </c>
      <c r="FY545" s="6">
        <v>9.1975289999999994</v>
      </c>
      <c r="FZ545" s="6">
        <v>9.2055780000000009</v>
      </c>
      <c r="GA545" s="6">
        <v>9.206626</v>
      </c>
      <c r="GB545" s="6">
        <v>9.2116009999999999</v>
      </c>
      <c r="GC545" s="6">
        <v>9.2255800000000008</v>
      </c>
      <c r="GD545" s="6">
        <v>9.2502949999999995</v>
      </c>
      <c r="GE545" s="6">
        <v>9.2838030000000007</v>
      </c>
      <c r="GF545" s="6">
        <v>9.3227329999999995</v>
      </c>
      <c r="GG545" s="6">
        <v>9.3537510000000008</v>
      </c>
      <c r="GH545" s="6">
        <v>9.3975740000000005</v>
      </c>
      <c r="GI545" s="6">
        <v>9.466660000000001</v>
      </c>
      <c r="GJ545" s="6">
        <v>9.5202570000000009</v>
      </c>
      <c r="GK545" s="6">
        <v>9.5847810000000013</v>
      </c>
      <c r="GL545" s="6">
        <v>9.6614740000000001</v>
      </c>
      <c r="GM545" s="6">
        <v>9.76004</v>
      </c>
      <c r="GN545" s="6">
        <v>9.8894120000000001</v>
      </c>
      <c r="GO545" s="6">
        <v>10.004559</v>
      </c>
      <c r="GP545" s="6">
        <v>10.149656</v>
      </c>
      <c r="GQ545" s="6">
        <v>10.279339999999999</v>
      </c>
      <c r="GR545" s="6">
        <v>10.425008</v>
      </c>
      <c r="GS545" s="6">
        <v>10.567392</v>
      </c>
      <c r="GT545" s="6">
        <v>10.732246</v>
      </c>
      <c r="GU545" s="6">
        <v>10.864908</v>
      </c>
      <c r="GV545" s="6">
        <v>10.993881</v>
      </c>
      <c r="GW545" s="6">
        <v>11.123019000000001</v>
      </c>
      <c r="GX545" s="6">
        <v>11.231365</v>
      </c>
      <c r="GY545" s="6">
        <v>11.344704</v>
      </c>
      <c r="GZ545" s="6">
        <v>11.424333000000001</v>
      </c>
      <c r="HA545" s="6">
        <v>11.495784</v>
      </c>
      <c r="HB545" s="6">
        <v>11.561304</v>
      </c>
      <c r="HC545" s="6">
        <v>11.631858000000001</v>
      </c>
      <c r="HD545" s="6">
        <v>11.690299</v>
      </c>
      <c r="HE545" s="6">
        <v>11.739162</v>
      </c>
      <c r="HF545" s="6">
        <v>11.694428</v>
      </c>
      <c r="HG545" s="6">
        <v>11.723442</v>
      </c>
      <c r="HH545" s="6">
        <v>11.751507</v>
      </c>
      <c r="HI545" s="6">
        <v>11.762701999999999</v>
      </c>
      <c r="HJ545" s="6">
        <v>11.794034999999999</v>
      </c>
      <c r="HK545" s="6">
        <v>11.804881999999999</v>
      </c>
      <c r="HL545" s="6">
        <v>11.849221</v>
      </c>
      <c r="HM545" s="6">
        <v>11.861246</v>
      </c>
      <c r="HN545" s="6">
        <v>11.868370000000001</v>
      </c>
      <c r="HO545" s="6">
        <v>11.876225999999999</v>
      </c>
      <c r="HP545" s="6">
        <v>11.886214000000001</v>
      </c>
      <c r="HQ545" s="6">
        <v>11.890971</v>
      </c>
      <c r="HR545" s="6">
        <v>11.977679</v>
      </c>
      <c r="HS545" s="6">
        <v>11.995092</v>
      </c>
      <c r="HT545" s="6">
        <v>12.027419999999999</v>
      </c>
      <c r="HU545" s="6">
        <v>12.048188999999999</v>
      </c>
      <c r="HV545" s="6">
        <v>12.049866</v>
      </c>
      <c r="HW545" s="6">
        <v>12.057606</v>
      </c>
      <c r="HX545" s="6">
        <v>12.027426</v>
      </c>
      <c r="HY545" s="6">
        <v>12.023999999999999</v>
      </c>
      <c r="HZ545" s="6">
        <v>11.980071000000001</v>
      </c>
      <c r="IA545" s="6">
        <v>11.898012</v>
      </c>
      <c r="IB545" s="6">
        <v>11.8018</v>
      </c>
      <c r="IC545" s="6">
        <v>11.687607999999999</v>
      </c>
      <c r="ID545" s="6">
        <v>11.517641000000001</v>
      </c>
      <c r="IE545" s="6">
        <v>11.354938000000001</v>
      </c>
      <c r="IF545" s="6">
        <v>11.14719</v>
      </c>
      <c r="IG545" s="6">
        <v>10.938836</v>
      </c>
      <c r="IH545" s="6">
        <v>10.748464</v>
      </c>
      <c r="II545" s="6">
        <v>10.54757</v>
      </c>
      <c r="IJ545" s="6">
        <v>10.355556</v>
      </c>
      <c r="IK545" s="6">
        <v>10.157802999999999</v>
      </c>
      <c r="IL545" s="6">
        <v>9.9763529999999996</v>
      </c>
      <c r="IM545" s="6">
        <v>9.837313</v>
      </c>
      <c r="IN545" s="6">
        <v>9.7092019999999994</v>
      </c>
      <c r="IO545" s="6">
        <v>9.606204</v>
      </c>
      <c r="IP545" s="6">
        <v>9.543704</v>
      </c>
      <c r="IQ545" s="6">
        <v>9.4956170000000011</v>
      </c>
      <c r="IR545" s="6">
        <v>9.4767980000000005</v>
      </c>
      <c r="IS545" s="6">
        <v>9.48902</v>
      </c>
      <c r="IT545" s="6">
        <v>9.495234</v>
      </c>
      <c r="IU545" s="6">
        <v>9.5327300000000008</v>
      </c>
      <c r="IV545" s="6">
        <v>9.5825240000000012</v>
      </c>
      <c r="IW545" s="6">
        <v>9.6355719999999998</v>
      </c>
      <c r="IX545" s="6">
        <v>9.7270540000000008</v>
      </c>
      <c r="IY545" s="6">
        <v>9.8218110000000003</v>
      </c>
      <c r="IZ545" s="6">
        <v>9.9317770000000003</v>
      </c>
      <c r="JA545" s="6">
        <v>10.051595000000001</v>
      </c>
      <c r="JB545" s="6">
        <v>10.215058000000001</v>
      </c>
      <c r="JC545" s="6">
        <v>10.379684000000001</v>
      </c>
      <c r="JD545" s="6">
        <v>10.57357</v>
      </c>
      <c r="JE545" s="6">
        <v>10.787587</v>
      </c>
      <c r="JF545" s="6">
        <v>11.016015999999999</v>
      </c>
      <c r="JG545" s="6">
        <v>11.259475999999999</v>
      </c>
      <c r="JH545" s="6">
        <v>11.511111</v>
      </c>
      <c r="JI545" s="6">
        <v>11.737130000000001</v>
      </c>
      <c r="JJ545" s="6">
        <v>11.985754</v>
      </c>
      <c r="JK545" s="6">
        <v>12.22804</v>
      </c>
      <c r="JL545" s="6">
        <v>12.468039000000001</v>
      </c>
      <c r="JM545" s="6">
        <v>12.690549000000001</v>
      </c>
      <c r="JN545" s="6">
        <v>12.887905999999999</v>
      </c>
      <c r="JO545" s="6">
        <v>13.072702</v>
      </c>
      <c r="JP545" s="6">
        <v>13.213841</v>
      </c>
      <c r="JQ545" s="6">
        <v>13.339034999999999</v>
      </c>
      <c r="JR545" s="6">
        <v>13.435653</v>
      </c>
      <c r="JS545" s="6">
        <v>13.541238999999999</v>
      </c>
      <c r="JT545" s="6">
        <v>13.600195000000001</v>
      </c>
      <c r="JU545" s="6">
        <v>13.680043</v>
      </c>
      <c r="JV545" s="6">
        <v>13.706106000000002</v>
      </c>
      <c r="JW545" s="6">
        <v>13.709226999999998</v>
      </c>
      <c r="JX545" s="6">
        <v>13.700772000000001</v>
      </c>
      <c r="JY545" s="6">
        <v>13.699695</v>
      </c>
      <c r="JZ545" s="6">
        <v>13.684604</v>
      </c>
      <c r="KA545" s="6">
        <v>13.664751000000001</v>
      </c>
      <c r="KB545" s="6">
        <v>13.649558000000001</v>
      </c>
      <c r="KC545" s="6">
        <v>13.613992</v>
      </c>
      <c r="KD545" s="6">
        <v>13.560092000000001</v>
      </c>
      <c r="KE545" s="6">
        <v>13.479155</v>
      </c>
      <c r="KF545" s="6">
        <v>13.418061</v>
      </c>
      <c r="KG545" s="6">
        <v>13.322879000000002</v>
      </c>
      <c r="KH545" s="6">
        <v>13.246105</v>
      </c>
    </row>
    <row r="546" spans="1:294" x14ac:dyDescent="0.25">
      <c r="A546" s="7">
        <v>562</v>
      </c>
      <c r="B546" s="4" t="s">
        <v>228</v>
      </c>
      <c r="C546" s="6"/>
      <c r="D546" s="6"/>
      <c r="E546" s="6"/>
      <c r="F546" s="6"/>
      <c r="G546" s="6"/>
      <c r="H546" s="6"/>
      <c r="I546" s="6"/>
      <c r="J546" s="6"/>
      <c r="K546" s="6"/>
      <c r="L546" s="6"/>
      <c r="M546" s="6"/>
      <c r="N546" s="6"/>
      <c r="O546" s="6">
        <v>14.117455000000001</v>
      </c>
      <c r="P546" s="6">
        <v>13.332435</v>
      </c>
      <c r="Q546" s="6">
        <v>12.679862</v>
      </c>
      <c r="R546" s="6">
        <v>12.835931</v>
      </c>
      <c r="S546" s="6">
        <v>11.939508</v>
      </c>
      <c r="T546" s="6">
        <v>11.22814</v>
      </c>
      <c r="U546" s="6">
        <v>11.060919</v>
      </c>
      <c r="V546" s="6">
        <v>10.817603</v>
      </c>
      <c r="W546" s="6">
        <v>10.587937999999999</v>
      </c>
      <c r="X546" s="6">
        <v>10.153328</v>
      </c>
      <c r="Y546" s="6">
        <v>10.036494999999999</v>
      </c>
      <c r="Z546" s="6">
        <v>9.9416980000000006</v>
      </c>
      <c r="AA546" s="6">
        <v>9.8500160000000001</v>
      </c>
      <c r="AB546" s="6">
        <v>9.8850599999999993</v>
      </c>
      <c r="AC546" s="6">
        <v>9.8955579999999994</v>
      </c>
      <c r="AD546" s="6">
        <v>9.4411090000000009</v>
      </c>
      <c r="AE546" s="6">
        <v>9.5797190000000008</v>
      </c>
      <c r="AF546" s="6">
        <v>9.5363989999999994</v>
      </c>
      <c r="AG546" s="6">
        <v>9.2375129999999999</v>
      </c>
      <c r="AH546" s="6">
        <v>9.0137429999999998</v>
      </c>
      <c r="AI546" s="6">
        <v>8.821396</v>
      </c>
      <c r="AJ546" s="6">
        <v>8.6173900000000003</v>
      </c>
      <c r="AK546" s="6">
        <v>8.3716860000000004</v>
      </c>
      <c r="AL546" s="6">
        <v>8.1780279999999994</v>
      </c>
      <c r="AM546" s="6">
        <v>8.0904550000000004</v>
      </c>
      <c r="AN546" s="6">
        <v>7.8684799999999999</v>
      </c>
      <c r="AO546" s="6">
        <v>7.636353999999999</v>
      </c>
      <c r="AP546" s="6">
        <v>7.3574739999999998</v>
      </c>
      <c r="AQ546" s="6">
        <v>7.1678870000000003</v>
      </c>
      <c r="AR546" s="6">
        <v>7.2116089999999993</v>
      </c>
      <c r="AS546" s="6">
        <v>7.300548</v>
      </c>
      <c r="AT546" s="6">
        <v>7.3975639999999991</v>
      </c>
      <c r="AU546" s="6">
        <v>7.5920160000000001</v>
      </c>
      <c r="AV546" s="6">
        <v>7.8010019999999995</v>
      </c>
      <c r="AW546" s="6">
        <v>8.0161789999999993</v>
      </c>
      <c r="AX546" s="6">
        <v>8.2754320000000003</v>
      </c>
      <c r="AY546" s="6">
        <v>8.6480749999999986</v>
      </c>
      <c r="AZ546" s="6">
        <v>8.8928969999999996</v>
      </c>
      <c r="BA546" s="6">
        <v>9.156606</v>
      </c>
      <c r="BB546" s="6">
        <v>9.4214929999999999</v>
      </c>
      <c r="BC546" s="6">
        <v>9.721546</v>
      </c>
      <c r="BD546" s="6">
        <v>9.9777109999999993</v>
      </c>
      <c r="BE546" s="6">
        <v>10.30072</v>
      </c>
      <c r="BF546" s="6">
        <v>10.67041</v>
      </c>
      <c r="BG546" s="6">
        <v>11.001094999999999</v>
      </c>
      <c r="BH546" s="6">
        <v>11.346209</v>
      </c>
      <c r="BI546" s="6">
        <v>11.663801999999999</v>
      </c>
      <c r="BJ546" s="6">
        <v>11.895503</v>
      </c>
      <c r="BK546" s="6">
        <v>11.573297</v>
      </c>
      <c r="BL546" s="6">
        <v>11.609447000000001</v>
      </c>
      <c r="BM546" s="6">
        <v>11.606972000000001</v>
      </c>
      <c r="BN546" s="6">
        <v>11.539094</v>
      </c>
      <c r="BO546" s="6">
        <v>11.465682000000001</v>
      </c>
      <c r="BP546" s="6">
        <v>11.355347</v>
      </c>
      <c r="BQ546" s="6">
        <v>11.206182999999999</v>
      </c>
      <c r="BR546" s="6">
        <v>11.077852</v>
      </c>
      <c r="BS546" s="6">
        <v>10.975540000000001</v>
      </c>
      <c r="BT546" s="6">
        <v>10.834931000000001</v>
      </c>
      <c r="BU546" s="6">
        <v>10.711942000000001</v>
      </c>
      <c r="BV546" s="6">
        <v>10.588435</v>
      </c>
      <c r="BW546" s="6">
        <v>10.50367</v>
      </c>
      <c r="BX546" s="6">
        <v>10.402108</v>
      </c>
      <c r="BY546" s="6">
        <v>10.325726</v>
      </c>
      <c r="BZ546" s="6">
        <v>10.255601</v>
      </c>
      <c r="CA546" s="6">
        <v>10.187695</v>
      </c>
      <c r="CB546" s="6">
        <v>10.140491000000001</v>
      </c>
      <c r="CC546" s="6">
        <v>10.084949</v>
      </c>
      <c r="CD546" s="6">
        <v>10.077368</v>
      </c>
      <c r="CE546" s="6">
        <v>10.009719</v>
      </c>
      <c r="CF546" s="6">
        <v>10.013452000000001</v>
      </c>
      <c r="CG546" s="6">
        <v>9.9845229999999994</v>
      </c>
      <c r="CH546" s="6">
        <v>9.9735420000000001</v>
      </c>
      <c r="CI546" s="6">
        <v>9.9802099999999996</v>
      </c>
      <c r="CJ546" s="6">
        <v>10.009209</v>
      </c>
      <c r="CK546" s="6">
        <v>10.002483</v>
      </c>
      <c r="CL546" s="6">
        <v>10.033431</v>
      </c>
      <c r="CM546" s="6">
        <v>10.03262</v>
      </c>
      <c r="CN546" s="6">
        <v>10.028753999999999</v>
      </c>
      <c r="CO546" s="6">
        <v>10.022709000000001</v>
      </c>
      <c r="CP546" s="6">
        <v>10.025072999999999</v>
      </c>
      <c r="CQ546" s="6">
        <v>10.065436</v>
      </c>
      <c r="CR546" s="6">
        <v>10.072406000000001</v>
      </c>
      <c r="CS546" s="6">
        <v>10.148348</v>
      </c>
      <c r="CT546" s="6">
        <v>10.207679000000001</v>
      </c>
      <c r="CU546" s="6">
        <v>10.284197000000001</v>
      </c>
      <c r="CV546" s="6">
        <v>10.335732</v>
      </c>
      <c r="CW546" s="6">
        <v>10.328735999999999</v>
      </c>
      <c r="CX546" s="6">
        <v>10.339506</v>
      </c>
      <c r="CY546" s="6">
        <v>10.338445999999999</v>
      </c>
      <c r="CZ546" s="6">
        <v>10.279634999999999</v>
      </c>
      <c r="DA546" s="6">
        <v>10.157411</v>
      </c>
      <c r="DB546" s="6">
        <v>9.9923180000000009</v>
      </c>
      <c r="DC546" s="6">
        <v>9.8038340000000002</v>
      </c>
      <c r="DD546" s="6">
        <v>9.6437869999999997</v>
      </c>
      <c r="DE546" s="6">
        <v>9.4133880000000012</v>
      </c>
      <c r="DF546" s="6">
        <v>9.1978470000000012</v>
      </c>
      <c r="DG546" s="6">
        <v>8.9736539999999998</v>
      </c>
      <c r="DH546" s="6">
        <v>8.7503170000000008</v>
      </c>
      <c r="DI546" s="6">
        <v>8.5768719999999998</v>
      </c>
      <c r="DJ546" s="6">
        <v>8.4119879999999991</v>
      </c>
      <c r="DK546" s="6">
        <v>8.2650869999999994</v>
      </c>
      <c r="DL546" s="6">
        <v>8.1768649999999994</v>
      </c>
      <c r="DM546" s="6">
        <v>8.1505679999999998</v>
      </c>
      <c r="DN546" s="6">
        <v>8.1408199999999997</v>
      </c>
      <c r="DO546" s="6">
        <v>8.1395660000000003</v>
      </c>
      <c r="DP546" s="6">
        <v>8.1011399999999991</v>
      </c>
      <c r="DQ546" s="6">
        <v>8.0976909999999993</v>
      </c>
      <c r="DR546" s="6">
        <v>8.0746369999999992</v>
      </c>
      <c r="DS546" s="6">
        <v>8.0431299999999997</v>
      </c>
      <c r="DT546" s="6">
        <v>8.0119709999999991</v>
      </c>
      <c r="DU546" s="6">
        <v>7.975517</v>
      </c>
      <c r="DV546" s="6">
        <v>7.937017</v>
      </c>
      <c r="DW546" s="6">
        <v>7.9050129999999994</v>
      </c>
      <c r="DX546" s="6">
        <v>7.8687919999999991</v>
      </c>
      <c r="DY546" s="6">
        <v>7.8274179999999998</v>
      </c>
      <c r="DZ546" s="6">
        <v>7.7923409999999995</v>
      </c>
      <c r="EA546" s="6">
        <v>7.7492210000000004</v>
      </c>
      <c r="EB546" s="6">
        <v>7.7166059999999996</v>
      </c>
      <c r="EC546" s="6">
        <v>7.6776939999999998</v>
      </c>
      <c r="ED546" s="6">
        <v>7.6258330000000001</v>
      </c>
      <c r="EE546" s="6">
        <v>7.589442</v>
      </c>
      <c r="EF546" s="6">
        <v>7.5617380000000001</v>
      </c>
      <c r="EG546" s="6">
        <v>7.5548390000000003</v>
      </c>
      <c r="EH546" s="6">
        <v>7.5187010000000001</v>
      </c>
      <c r="EI546" s="6">
        <v>7.464385</v>
      </c>
      <c r="EJ546" s="6">
        <v>7.4382669999999997</v>
      </c>
      <c r="EK546" s="6">
        <v>7.409135</v>
      </c>
      <c r="EL546" s="6">
        <v>7.3910610000000005</v>
      </c>
      <c r="EM546" s="6">
        <v>7.3774150000000001</v>
      </c>
      <c r="EN546" s="6">
        <v>7.3556759999999999</v>
      </c>
      <c r="EO546" s="6">
        <v>7.3518310000000007</v>
      </c>
      <c r="EP546" s="6">
        <v>7.3474220000000008</v>
      </c>
      <c r="EQ546" s="6">
        <v>7.3475899999999994</v>
      </c>
      <c r="ER546" s="6">
        <v>7.3495010000000001</v>
      </c>
      <c r="ES546" s="6">
        <v>7.3164370000000005</v>
      </c>
      <c r="ET546" s="6">
        <v>7.3111369999999996</v>
      </c>
      <c r="EU546" s="6">
        <v>7.3024660000000008</v>
      </c>
      <c r="EV546" s="6">
        <v>7.5465210000000003</v>
      </c>
      <c r="EW546" s="6">
        <v>7.5201130000000003</v>
      </c>
      <c r="EX546" s="6">
        <v>7.4962299999999997</v>
      </c>
      <c r="EY546" s="6">
        <v>7.4733400000000003</v>
      </c>
      <c r="EZ546" s="6">
        <v>7.450234</v>
      </c>
      <c r="FA546" s="6">
        <v>7.404446000000001</v>
      </c>
      <c r="FB546" s="6">
        <v>7.3519360000000002</v>
      </c>
      <c r="FC546" s="6">
        <v>7.2905830000000007</v>
      </c>
      <c r="FD546" s="6">
        <v>7.2359870000000006</v>
      </c>
      <c r="FE546" s="6">
        <v>7.1674600000000002</v>
      </c>
      <c r="FF546" s="6">
        <v>7.1191240000000002</v>
      </c>
      <c r="FG546" s="6">
        <v>7.0783500000000004</v>
      </c>
      <c r="FH546" s="6">
        <v>6.7922830000000003</v>
      </c>
      <c r="FI546" s="6">
        <v>6.742090000000001</v>
      </c>
      <c r="FJ546" s="6">
        <v>6.6565130000000003</v>
      </c>
      <c r="FK546" s="6">
        <v>6.5684430000000003</v>
      </c>
      <c r="FL546" s="6">
        <v>6.4872550000000002</v>
      </c>
      <c r="FM546" s="6">
        <v>6.4154329999999993</v>
      </c>
      <c r="FN546" s="6">
        <v>6.339925</v>
      </c>
      <c r="FO546" s="6">
        <v>6.2574269999999999</v>
      </c>
      <c r="FP546" s="6">
        <v>6.1720240000000004</v>
      </c>
      <c r="FQ546" s="6">
        <v>6.1031769999999996</v>
      </c>
      <c r="FR546" s="6">
        <v>6.0237540000000003</v>
      </c>
      <c r="FS546" s="6">
        <v>5.9564589999999997</v>
      </c>
      <c r="FT546" s="6">
        <v>5.8921010000000003</v>
      </c>
      <c r="FU546" s="6">
        <v>5.8338260000000002</v>
      </c>
      <c r="FV546" s="6">
        <v>5.7946759999999999</v>
      </c>
      <c r="FW546" s="6">
        <v>5.765625</v>
      </c>
      <c r="FX546" s="6">
        <v>5.7363280000000003</v>
      </c>
      <c r="FY546" s="6">
        <v>5.7148820000000002</v>
      </c>
      <c r="FZ546" s="6">
        <v>5.7016429999999998</v>
      </c>
      <c r="GA546" s="6">
        <v>5.6827889999999996</v>
      </c>
      <c r="GB546" s="6">
        <v>5.6749999999999998</v>
      </c>
      <c r="GC546" s="6">
        <v>5.6821349999999997</v>
      </c>
      <c r="GD546" s="6">
        <v>5.706073</v>
      </c>
      <c r="GE546" s="6">
        <v>5.7644440000000001</v>
      </c>
      <c r="GF546" s="6">
        <v>5.8116180000000002</v>
      </c>
      <c r="GG546" s="6">
        <v>5.8532690000000001</v>
      </c>
      <c r="GH546" s="6">
        <v>5.912401</v>
      </c>
      <c r="GI546" s="6">
        <v>6.0037600000000007</v>
      </c>
      <c r="GJ546" s="6">
        <v>6.0810529999999998</v>
      </c>
      <c r="GK546" s="6">
        <v>6.1798060000000001</v>
      </c>
      <c r="GL546" s="6">
        <v>6.2957419999999997</v>
      </c>
      <c r="GM546" s="6">
        <v>6.4426079999999999</v>
      </c>
      <c r="GN546" s="6">
        <v>6.6282220000000001</v>
      </c>
      <c r="GO546" s="6">
        <v>6.7947480000000002</v>
      </c>
      <c r="GP546" s="6">
        <v>7.0036379999999996</v>
      </c>
      <c r="GQ546" s="6">
        <v>7.1698399999999998</v>
      </c>
      <c r="GR546" s="6">
        <v>7.3781239999999997</v>
      </c>
      <c r="GS546" s="6">
        <v>7.5913040000000001</v>
      </c>
      <c r="GT546" s="6">
        <v>7.8277150000000004</v>
      </c>
      <c r="GU546" s="6">
        <v>8.0188030000000001</v>
      </c>
      <c r="GV546" s="6">
        <v>8.206275999999999</v>
      </c>
      <c r="GW546" s="6">
        <v>8.3907860000000003</v>
      </c>
      <c r="GX546" s="6">
        <v>8.5477059999999998</v>
      </c>
      <c r="GY546" s="6">
        <v>8.7060370000000002</v>
      </c>
      <c r="GZ546" s="6">
        <v>8.8179510000000008</v>
      </c>
      <c r="HA546" s="6">
        <v>8.9060790000000001</v>
      </c>
      <c r="HB546" s="6">
        <v>8.9816839999999996</v>
      </c>
      <c r="HC546" s="6">
        <v>9.0629209999999993</v>
      </c>
      <c r="HD546" s="6">
        <v>9.1207600000000006</v>
      </c>
      <c r="HE546" s="6">
        <v>9.1615359999999999</v>
      </c>
      <c r="HF546" s="6">
        <v>9.1190040000000003</v>
      </c>
      <c r="HG546" s="6">
        <v>9.1957459999999998</v>
      </c>
      <c r="HH546" s="6">
        <v>9.2579620000000009</v>
      </c>
      <c r="HI546" s="6">
        <v>9.3075890000000001</v>
      </c>
      <c r="HJ546" s="6">
        <v>9.3769400000000012</v>
      </c>
      <c r="HK546" s="6">
        <v>9.4199039999999989</v>
      </c>
      <c r="HL546" s="6">
        <v>9.5074249999999996</v>
      </c>
      <c r="HM546" s="6">
        <v>9.5576499999999989</v>
      </c>
      <c r="HN546" s="6">
        <v>9.6067210000000003</v>
      </c>
      <c r="HO546" s="6">
        <v>9.6476559999999996</v>
      </c>
      <c r="HP546" s="6">
        <v>9.6966470000000005</v>
      </c>
      <c r="HQ546" s="6">
        <v>9.718083</v>
      </c>
      <c r="HR546" s="6">
        <v>9.8263009999999991</v>
      </c>
      <c r="HS546" s="6">
        <v>9.8303949999999993</v>
      </c>
      <c r="HT546" s="6">
        <v>9.847175</v>
      </c>
      <c r="HU546" s="6">
        <v>9.8414660000000005</v>
      </c>
      <c r="HV546" s="6">
        <v>9.8068749999999998</v>
      </c>
      <c r="HW546" s="6">
        <v>9.7863480000000003</v>
      </c>
      <c r="HX546" s="6">
        <v>9.7094970000000007</v>
      </c>
      <c r="HY546" s="6">
        <v>9.662331</v>
      </c>
      <c r="HZ546" s="6">
        <v>9.5691009999999999</v>
      </c>
      <c r="IA546" s="6">
        <v>9.4206719999999997</v>
      </c>
      <c r="IB546" s="6">
        <v>9.234373999999999</v>
      </c>
      <c r="IC546" s="6">
        <v>9.0624179999999992</v>
      </c>
      <c r="ID546" s="6">
        <v>8.8279440000000005</v>
      </c>
      <c r="IE546" s="6">
        <v>8.6015779999999999</v>
      </c>
      <c r="IF546" s="6">
        <v>8.3486279999999997</v>
      </c>
      <c r="IG546" s="6">
        <v>8.0988720000000001</v>
      </c>
      <c r="IH546" s="6">
        <v>7.8842889999999999</v>
      </c>
      <c r="II546" s="6">
        <v>7.651301000000001</v>
      </c>
      <c r="IJ546" s="6">
        <v>7.4284729999999994</v>
      </c>
      <c r="IK546" s="6">
        <v>7.215827</v>
      </c>
      <c r="IL546" s="6">
        <v>7.0153879999999997</v>
      </c>
      <c r="IM546" s="6">
        <v>6.8678909999999993</v>
      </c>
      <c r="IN546" s="6">
        <v>6.7512249999999998</v>
      </c>
      <c r="IO546" s="6">
        <v>6.645556</v>
      </c>
      <c r="IP546" s="6">
        <v>6.579032999999999</v>
      </c>
      <c r="IQ546" s="6">
        <v>6.5289659999999996</v>
      </c>
      <c r="IR546" s="6">
        <v>6.5068799999999998</v>
      </c>
      <c r="IS546" s="6">
        <v>6.5170179999999993</v>
      </c>
      <c r="IT546" s="6">
        <v>6.5177259999999997</v>
      </c>
      <c r="IU546" s="6">
        <v>6.5584260000000008</v>
      </c>
      <c r="IV546" s="6">
        <v>6.6112580000000003</v>
      </c>
      <c r="IW546" s="6">
        <v>6.6663990000000002</v>
      </c>
      <c r="IX546" s="6">
        <v>6.7768839999999999</v>
      </c>
      <c r="IY546" s="6">
        <v>6.8970640000000003</v>
      </c>
      <c r="IZ546" s="6">
        <v>7.0380639999999994</v>
      </c>
      <c r="JA546" s="6">
        <v>7.1941950000000006</v>
      </c>
      <c r="JB546" s="6">
        <v>7.4053930000000001</v>
      </c>
      <c r="JC546" s="6">
        <v>7.6257459999999995</v>
      </c>
      <c r="JD546" s="6">
        <v>7.8861139999999992</v>
      </c>
      <c r="JE546" s="6">
        <v>8.1735959999999999</v>
      </c>
      <c r="JF546" s="6">
        <v>8.4861199999999997</v>
      </c>
      <c r="JG546" s="6">
        <v>8.832649</v>
      </c>
      <c r="JH546" s="6">
        <v>9.1896110000000011</v>
      </c>
      <c r="JI546" s="6">
        <v>9.5119430000000005</v>
      </c>
      <c r="JJ546" s="6">
        <v>9.8736619999999995</v>
      </c>
      <c r="JK546" s="6">
        <v>10.221394999999999</v>
      </c>
      <c r="JL546" s="6">
        <v>10.569535999999999</v>
      </c>
      <c r="JM546" s="6">
        <v>10.892710999999998</v>
      </c>
      <c r="JN546" s="6">
        <v>11.177325</v>
      </c>
      <c r="JO546" s="6">
        <v>11.446192</v>
      </c>
      <c r="JP546" s="6">
        <v>11.641245</v>
      </c>
      <c r="JQ546" s="6">
        <v>11.826206000000001</v>
      </c>
      <c r="JR546" s="6">
        <v>11.961898999999999</v>
      </c>
      <c r="JS546" s="6">
        <v>12.104615000000001</v>
      </c>
      <c r="JT546" s="6">
        <v>12.18263</v>
      </c>
      <c r="JU546" s="6">
        <v>12.28603</v>
      </c>
      <c r="JV546" s="6">
        <v>12.305053000000001</v>
      </c>
      <c r="JW546" s="6">
        <v>12.288385999999999</v>
      </c>
      <c r="JX546" s="6">
        <v>12.263218999999999</v>
      </c>
      <c r="JY546" s="6">
        <v>12.23517</v>
      </c>
      <c r="JZ546" s="6">
        <v>12.201072999999999</v>
      </c>
      <c r="KA546" s="6">
        <v>12.157455000000001</v>
      </c>
      <c r="KB546" s="6">
        <v>12.115091</v>
      </c>
      <c r="KC546" s="6">
        <v>12.044225000000001</v>
      </c>
      <c r="KD546" s="6">
        <v>11.949247</v>
      </c>
      <c r="KE546" s="6">
        <v>11.816319</v>
      </c>
      <c r="KF546" s="6">
        <v>11.719290000000001</v>
      </c>
      <c r="KG546" s="6">
        <v>11.558369000000001</v>
      </c>
      <c r="KH546" s="6">
        <v>11.434421</v>
      </c>
    </row>
    <row r="547" spans="1:294" x14ac:dyDescent="0.25">
      <c r="A547" s="7">
        <v>563</v>
      </c>
      <c r="B547" s="4" t="s">
        <v>229</v>
      </c>
      <c r="C547" s="6"/>
      <c r="D547" s="6"/>
      <c r="E547" s="6"/>
      <c r="F547" s="6"/>
      <c r="G547" s="6"/>
      <c r="H547" s="6"/>
      <c r="I547" s="6"/>
      <c r="J547" s="6"/>
      <c r="K547" s="6"/>
      <c r="L547" s="6"/>
      <c r="M547" s="6"/>
      <c r="N547" s="6"/>
      <c r="O547" s="6">
        <v>13.760046000000001</v>
      </c>
      <c r="P547" s="6">
        <v>13.041700000000001</v>
      </c>
      <c r="Q547" s="6">
        <v>12.79547</v>
      </c>
      <c r="R547" s="6">
        <v>12.51064</v>
      </c>
      <c r="S547" s="6">
        <v>12.050419</v>
      </c>
      <c r="T547" s="6">
        <v>11.506814</v>
      </c>
      <c r="U547" s="6">
        <v>11.216652</v>
      </c>
      <c r="V547" s="6">
        <v>10.978159999999999</v>
      </c>
      <c r="W547" s="6">
        <v>10.765057000000001</v>
      </c>
      <c r="X547" s="6">
        <v>10.527564</v>
      </c>
      <c r="Y547" s="6">
        <v>10.361256000000001</v>
      </c>
      <c r="Z547" s="6">
        <v>10.229994000000001</v>
      </c>
      <c r="AA547" s="6">
        <v>10.130383</v>
      </c>
      <c r="AB547" s="6">
        <v>10.06657</v>
      </c>
      <c r="AC547" s="6">
        <v>10.018928000000001</v>
      </c>
      <c r="AD547" s="6">
        <v>9.9093900000000001</v>
      </c>
      <c r="AE547" s="6">
        <v>9.9025219999999994</v>
      </c>
      <c r="AF547" s="6">
        <v>9.9288089999999993</v>
      </c>
      <c r="AG547" s="6">
        <v>9.8639559999999999</v>
      </c>
      <c r="AH547" s="6">
        <v>9.7322279999999992</v>
      </c>
      <c r="AI547" s="6">
        <v>9.6200410000000005</v>
      </c>
      <c r="AJ547" s="6">
        <v>9.4918699999999987</v>
      </c>
      <c r="AK547" s="6">
        <v>9.3870949999999986</v>
      </c>
      <c r="AL547" s="6">
        <v>9.2874529999999993</v>
      </c>
      <c r="AM547" s="6">
        <v>9.2178769999999997</v>
      </c>
      <c r="AN547" s="6">
        <v>9.1618689999999994</v>
      </c>
      <c r="AO547" s="6">
        <v>9.0814979999999998</v>
      </c>
      <c r="AP547" s="6">
        <v>8.9860620000000004</v>
      </c>
      <c r="AQ547" s="6">
        <v>8.8980939999999986</v>
      </c>
      <c r="AR547" s="6">
        <v>8.8565579999999997</v>
      </c>
      <c r="AS547" s="6">
        <v>8.8562119999999993</v>
      </c>
      <c r="AT547" s="6">
        <v>8.9639980000000001</v>
      </c>
      <c r="AU547" s="6">
        <v>9.112093999999999</v>
      </c>
      <c r="AV547" s="6">
        <v>9.2853809999999992</v>
      </c>
      <c r="AW547" s="6">
        <v>9.4446180000000002</v>
      </c>
      <c r="AX547" s="6">
        <v>9.620552</v>
      </c>
      <c r="AY547" s="6">
        <v>9.7797879999999999</v>
      </c>
      <c r="AZ547" s="6">
        <v>9.9661449999999991</v>
      </c>
      <c r="BA547" s="6">
        <v>10.131943999999999</v>
      </c>
      <c r="BB547" s="6">
        <v>10.349655</v>
      </c>
      <c r="BC547" s="6">
        <v>10.528848999999999</v>
      </c>
      <c r="BD547" s="6">
        <v>10.749784</v>
      </c>
      <c r="BE547" s="6">
        <v>10.985958</v>
      </c>
      <c r="BF547" s="6">
        <v>11.164578000000001</v>
      </c>
      <c r="BG547" s="6">
        <v>11.327371999999999</v>
      </c>
      <c r="BH547" s="6">
        <v>11.452038</v>
      </c>
      <c r="BI547" s="6">
        <v>11.551069</v>
      </c>
      <c r="BJ547" s="6">
        <v>11.605485999999999</v>
      </c>
      <c r="BK547" s="6">
        <v>11.661409000000001</v>
      </c>
      <c r="BL547" s="6">
        <v>11.685094999999999</v>
      </c>
      <c r="BM547" s="6">
        <v>11.646326999999999</v>
      </c>
      <c r="BN547" s="6">
        <v>11.581294</v>
      </c>
      <c r="BO547" s="6">
        <v>11.511747999999999</v>
      </c>
      <c r="BP547" s="6">
        <v>11.407966999999999</v>
      </c>
      <c r="BQ547" s="6">
        <v>11.291107</v>
      </c>
      <c r="BR547" s="6">
        <v>11.196014999999999</v>
      </c>
      <c r="BS547" s="6">
        <v>11.152011999999999</v>
      </c>
      <c r="BT547" s="6">
        <v>11.048952</v>
      </c>
      <c r="BU547" s="6">
        <v>10.955615</v>
      </c>
      <c r="BV547" s="6">
        <v>10.862128</v>
      </c>
      <c r="BW547" s="6">
        <v>10.793134</v>
      </c>
      <c r="BX547" s="6">
        <v>10.727670999999999</v>
      </c>
      <c r="BY547" s="6">
        <v>10.663304</v>
      </c>
      <c r="BZ547" s="6">
        <v>10.605398000000001</v>
      </c>
      <c r="CA547" s="6">
        <v>10.573074</v>
      </c>
      <c r="CB547" s="6">
        <v>10.544733000000001</v>
      </c>
      <c r="CC547" s="6">
        <v>10.507705000000001</v>
      </c>
      <c r="CD547" s="6">
        <v>10.508483999999999</v>
      </c>
      <c r="CE547" s="6">
        <v>10.463097000000001</v>
      </c>
      <c r="CF547" s="6">
        <v>10.449935</v>
      </c>
      <c r="CG547" s="6">
        <v>10.445675999999999</v>
      </c>
      <c r="CH547" s="6">
        <v>10.441632999999999</v>
      </c>
      <c r="CI547" s="6">
        <v>10.470316</v>
      </c>
      <c r="CJ547" s="6">
        <v>10.491102</v>
      </c>
      <c r="CK547" s="6">
        <v>10.478674999999999</v>
      </c>
      <c r="CL547" s="6">
        <v>10.506780000000001</v>
      </c>
      <c r="CM547" s="6">
        <v>10.488733999999999</v>
      </c>
      <c r="CN547" s="6">
        <v>10.492691000000001</v>
      </c>
      <c r="CO547" s="6">
        <v>10.49067</v>
      </c>
      <c r="CP547" s="6">
        <v>10.477503</v>
      </c>
      <c r="CQ547" s="6">
        <v>10.483541000000001</v>
      </c>
      <c r="CR547" s="6">
        <v>10.516392</v>
      </c>
      <c r="CS547" s="6">
        <v>10.564917999999999</v>
      </c>
      <c r="CT547" s="6">
        <v>10.604763999999999</v>
      </c>
      <c r="CU547" s="6">
        <v>10.63771</v>
      </c>
      <c r="CV547" s="6">
        <v>10.673185999999999</v>
      </c>
      <c r="CW547" s="6">
        <v>10.662180000000001</v>
      </c>
      <c r="CX547" s="6">
        <v>10.673232</v>
      </c>
      <c r="CY547" s="6">
        <v>10.666943</v>
      </c>
      <c r="CZ547" s="6">
        <v>10.602428</v>
      </c>
      <c r="DA547" s="6">
        <v>10.483629000000001</v>
      </c>
      <c r="DB547" s="6">
        <v>10.342192000000001</v>
      </c>
      <c r="DC547" s="6">
        <v>10.166179999999999</v>
      </c>
      <c r="DD547" s="6">
        <v>10.019366</v>
      </c>
      <c r="DE547" s="6">
        <v>9.8199009999999998</v>
      </c>
      <c r="DF547" s="6">
        <v>9.6310209999999987</v>
      </c>
      <c r="DG547" s="6">
        <v>9.4203029999999988</v>
      </c>
      <c r="DH547" s="6">
        <v>9.2106270000000006</v>
      </c>
      <c r="DI547" s="6">
        <v>9.0503730000000004</v>
      </c>
      <c r="DJ547" s="6">
        <v>8.8890069999999994</v>
      </c>
      <c r="DK547" s="6">
        <v>8.7516590000000001</v>
      </c>
      <c r="DL547" s="6">
        <v>8.6528999999999989</v>
      </c>
      <c r="DM547" s="6">
        <v>8.6151320000000009</v>
      </c>
      <c r="DN547" s="6">
        <v>8.5939040000000002</v>
      </c>
      <c r="DO547" s="6">
        <v>8.5857270000000003</v>
      </c>
      <c r="DP547" s="6">
        <v>8.5231949999999994</v>
      </c>
      <c r="DQ547" s="6">
        <v>8.5047559999999987</v>
      </c>
      <c r="DR547" s="6">
        <v>8.4777489999999993</v>
      </c>
      <c r="DS547" s="6">
        <v>8.4696929999999995</v>
      </c>
      <c r="DT547" s="6">
        <v>8.4348339999999986</v>
      </c>
      <c r="DU547" s="6">
        <v>8.4028980000000004</v>
      </c>
      <c r="DV547" s="6">
        <v>8.3674490000000006</v>
      </c>
      <c r="DW547" s="6">
        <v>8.3337730000000008</v>
      </c>
      <c r="DX547" s="6">
        <v>8.3066560000000003</v>
      </c>
      <c r="DY547" s="6">
        <v>8.2820739999999997</v>
      </c>
      <c r="DZ547" s="6">
        <v>8.2508590000000002</v>
      </c>
      <c r="EA547" s="6">
        <v>8.2182910000000007</v>
      </c>
      <c r="EB547" s="6">
        <v>8.1978270000000002</v>
      </c>
      <c r="EC547" s="6">
        <v>8.1736149999999999</v>
      </c>
      <c r="ED547" s="6">
        <v>8.1320840000000008</v>
      </c>
      <c r="EE547" s="6">
        <v>8.0940049999999992</v>
      </c>
      <c r="EF547" s="6">
        <v>8.0792729999999988</v>
      </c>
      <c r="EG547" s="6">
        <v>8.0776909999999997</v>
      </c>
      <c r="EH547" s="6">
        <v>8.0487359999999999</v>
      </c>
      <c r="EI547" s="6">
        <v>8.0243470000000006</v>
      </c>
      <c r="EJ547" s="6">
        <v>7.9999589999999996</v>
      </c>
      <c r="EK547" s="6">
        <v>7.969755000000001</v>
      </c>
      <c r="EL547" s="6">
        <v>7.9524789999999994</v>
      </c>
      <c r="EM547" s="6">
        <v>7.9367480000000006</v>
      </c>
      <c r="EN547" s="6">
        <v>7.9157980000000006</v>
      </c>
      <c r="EO547" s="6">
        <v>7.9099110000000001</v>
      </c>
      <c r="EP547" s="6">
        <v>7.9190350000000009</v>
      </c>
      <c r="EQ547" s="6">
        <v>7.9244869999999992</v>
      </c>
      <c r="ER547" s="6">
        <v>7.9259409999999999</v>
      </c>
      <c r="ES547" s="6">
        <v>7.9044590000000001</v>
      </c>
      <c r="ET547" s="6">
        <v>7.9043039999999998</v>
      </c>
      <c r="EU547" s="6">
        <v>7.8837080000000004</v>
      </c>
      <c r="EV547" s="6">
        <v>8.2916139999999992</v>
      </c>
      <c r="EW547" s="6">
        <v>8.2534350000000014</v>
      </c>
      <c r="EX547" s="6">
        <v>8.2344889999999999</v>
      </c>
      <c r="EY547" s="6">
        <v>8.2656860000000005</v>
      </c>
      <c r="EZ547" s="6">
        <v>8.2552020000000006</v>
      </c>
      <c r="FA547" s="6">
        <v>8.2238150000000001</v>
      </c>
      <c r="FB547" s="6">
        <v>8.1671369999999985</v>
      </c>
      <c r="FC547" s="6">
        <v>8.1211870000000008</v>
      </c>
      <c r="FD547" s="6">
        <v>8.09497</v>
      </c>
      <c r="FE547" s="6">
        <v>8.0397300000000005</v>
      </c>
      <c r="FF547" s="6">
        <v>8.0072080000000003</v>
      </c>
      <c r="FG547" s="6">
        <v>7.9863080000000002</v>
      </c>
      <c r="FH547" s="6">
        <v>7.5753659999999998</v>
      </c>
      <c r="FI547" s="6">
        <v>7.555994000000001</v>
      </c>
      <c r="FJ547" s="6">
        <v>7.4941010000000006</v>
      </c>
      <c r="FK547" s="6">
        <v>7.3858709999999999</v>
      </c>
      <c r="FL547" s="6">
        <v>7.3177010000000005</v>
      </c>
      <c r="FM547" s="6">
        <v>7.2596740000000004</v>
      </c>
      <c r="FN547" s="6">
        <v>7.2095649999999996</v>
      </c>
      <c r="FO547" s="6">
        <v>7.1526889999999996</v>
      </c>
      <c r="FP547" s="6">
        <v>7.073245</v>
      </c>
      <c r="FQ547" s="6">
        <v>7.0233619999999997</v>
      </c>
      <c r="FR547" s="6">
        <v>6.9535540000000005</v>
      </c>
      <c r="FS547" s="6">
        <v>6.8988049999999994</v>
      </c>
      <c r="FT547" s="6">
        <v>6.8385370000000005</v>
      </c>
      <c r="FU547" s="6">
        <v>6.791741</v>
      </c>
      <c r="FV547" s="6">
        <v>6.7575769999999995</v>
      </c>
      <c r="FW547" s="6">
        <v>6.7348359999999996</v>
      </c>
      <c r="FX547" s="6">
        <v>6.7149280000000005</v>
      </c>
      <c r="FY547" s="6">
        <v>6.6901190000000001</v>
      </c>
      <c r="FZ547" s="6">
        <v>6.671352999999999</v>
      </c>
      <c r="GA547" s="6">
        <v>6.6339049999999995</v>
      </c>
      <c r="GB547" s="6">
        <v>6.618881</v>
      </c>
      <c r="GC547" s="6">
        <v>6.615571000000001</v>
      </c>
      <c r="GD547" s="6">
        <v>6.6318180000000009</v>
      </c>
      <c r="GE547" s="6">
        <v>6.6950620000000001</v>
      </c>
      <c r="GF547" s="6">
        <v>6.736459</v>
      </c>
      <c r="GG547" s="6">
        <v>6.7700339999999999</v>
      </c>
      <c r="GH547" s="6">
        <v>6.8110680000000006</v>
      </c>
      <c r="GI547" s="6">
        <v>6.8869369999999996</v>
      </c>
      <c r="GJ547" s="6">
        <v>6.9498690000000005</v>
      </c>
      <c r="GK547" s="6">
        <v>7.028295</v>
      </c>
      <c r="GL547" s="6">
        <v>7.1239939999999997</v>
      </c>
      <c r="GM547" s="6">
        <v>7.2545760000000001</v>
      </c>
      <c r="GN547" s="6">
        <v>7.4101120000000007</v>
      </c>
      <c r="GO547" s="6">
        <v>7.5547409999999999</v>
      </c>
      <c r="GP547" s="6">
        <v>7.7343430000000009</v>
      </c>
      <c r="GQ547" s="6">
        <v>7.8548709999999993</v>
      </c>
      <c r="GR547" s="6">
        <v>8.0360739999999993</v>
      </c>
      <c r="GS547" s="6">
        <v>8.2191120000000009</v>
      </c>
      <c r="GT547" s="6">
        <v>8.4320079999999997</v>
      </c>
      <c r="GU547" s="6">
        <v>8.5959209999999988</v>
      </c>
      <c r="GV547" s="6">
        <v>8.7506890000000013</v>
      </c>
      <c r="GW547" s="6">
        <v>8.926889000000001</v>
      </c>
      <c r="GX547" s="6">
        <v>9.0712209999999995</v>
      </c>
      <c r="GY547" s="6">
        <v>9.2198909999999987</v>
      </c>
      <c r="GZ547" s="6">
        <v>9.3425250000000002</v>
      </c>
      <c r="HA547" s="6">
        <v>9.4242369999999998</v>
      </c>
      <c r="HB547" s="6">
        <v>9.502517000000001</v>
      </c>
      <c r="HC547" s="6">
        <v>9.5902419999999999</v>
      </c>
      <c r="HD547" s="6">
        <v>9.6458969999999997</v>
      </c>
      <c r="HE547" s="6">
        <v>9.6801049999999993</v>
      </c>
      <c r="HF547" s="6">
        <v>9.6848210000000012</v>
      </c>
      <c r="HG547" s="6">
        <v>9.7560839999999995</v>
      </c>
      <c r="HH547" s="6">
        <v>9.8220950000000009</v>
      </c>
      <c r="HI547" s="6">
        <v>9.8702760000000005</v>
      </c>
      <c r="HJ547" s="6">
        <v>9.889717000000001</v>
      </c>
      <c r="HK547" s="6">
        <v>9.9527470000000005</v>
      </c>
      <c r="HL547" s="6">
        <v>10.007323</v>
      </c>
      <c r="HM547" s="6">
        <v>10.078492000000001</v>
      </c>
      <c r="HN547" s="6">
        <v>10.131294</v>
      </c>
      <c r="HO547" s="6">
        <v>10.172036</v>
      </c>
      <c r="HP547" s="6">
        <v>10.226717000000001</v>
      </c>
      <c r="HQ547" s="6">
        <v>10.263882000000001</v>
      </c>
      <c r="HR547" s="6">
        <v>10.334414000000001</v>
      </c>
      <c r="HS547" s="6">
        <v>10.341927</v>
      </c>
      <c r="HT547" s="6">
        <v>10.350570000000001</v>
      </c>
      <c r="HU547" s="6">
        <v>10.348333999999999</v>
      </c>
      <c r="HV547" s="6">
        <v>10.362249</v>
      </c>
      <c r="HW547" s="6">
        <v>10.315624</v>
      </c>
      <c r="HX547" s="6">
        <v>10.259099000000001</v>
      </c>
      <c r="HY547" s="6">
        <v>10.173923</v>
      </c>
      <c r="HZ547" s="6">
        <v>10.057791</v>
      </c>
      <c r="IA547" s="6">
        <v>9.8945609999999995</v>
      </c>
      <c r="IB547" s="6">
        <v>9.7172289999999997</v>
      </c>
      <c r="IC547" s="6">
        <v>9.527552</v>
      </c>
      <c r="ID547" s="6">
        <v>9.2839000000000009</v>
      </c>
      <c r="IE547" s="6">
        <v>9.0550599999999992</v>
      </c>
      <c r="IF547" s="6">
        <v>8.8049299999999988</v>
      </c>
      <c r="IG547" s="6">
        <v>8.5577710000000007</v>
      </c>
      <c r="IH547" s="6">
        <v>8.3206020000000009</v>
      </c>
      <c r="II547" s="6">
        <v>8.0943920000000009</v>
      </c>
      <c r="IJ547" s="6">
        <v>7.8860879999999991</v>
      </c>
      <c r="IK547" s="6">
        <v>7.6815439999999997</v>
      </c>
      <c r="IL547" s="6">
        <v>7.493714999999999</v>
      </c>
      <c r="IM547" s="6">
        <v>7.3477579999999998</v>
      </c>
      <c r="IN547" s="6">
        <v>7.2224259999999996</v>
      </c>
      <c r="IO547" s="6">
        <v>7.1249229999999999</v>
      </c>
      <c r="IP547" s="6">
        <v>7.073156</v>
      </c>
      <c r="IQ547" s="6">
        <v>7.0348110000000004</v>
      </c>
      <c r="IR547" s="6">
        <v>7.0371619999999995</v>
      </c>
      <c r="IS547" s="6">
        <v>7.0543439999999995</v>
      </c>
      <c r="IT547" s="6">
        <v>7.0866070000000008</v>
      </c>
      <c r="IU547" s="6">
        <v>7.1294839999999997</v>
      </c>
      <c r="IV547" s="6">
        <v>7.1891479999999994</v>
      </c>
      <c r="IW547" s="6">
        <v>7.2557460000000003</v>
      </c>
      <c r="IX547" s="6">
        <v>7.3663439999999998</v>
      </c>
      <c r="IY547" s="6">
        <v>7.4918380000000004</v>
      </c>
      <c r="IZ547" s="6">
        <v>7.6313450000000005</v>
      </c>
      <c r="JA547" s="6">
        <v>7.7967460000000006</v>
      </c>
      <c r="JB547" s="6">
        <v>7.9941709999999997</v>
      </c>
      <c r="JC547" s="6">
        <v>8.2184209999999993</v>
      </c>
      <c r="JD547" s="6">
        <v>8.466215</v>
      </c>
      <c r="JE547" s="6">
        <v>8.752974</v>
      </c>
      <c r="JF547" s="6">
        <v>9.0610540000000004</v>
      </c>
      <c r="JG547" s="6">
        <v>9.4124769999999991</v>
      </c>
      <c r="JH547" s="6">
        <v>9.7718939999999996</v>
      </c>
      <c r="JI547" s="6">
        <v>10.100871999999999</v>
      </c>
      <c r="JJ547" s="6">
        <v>10.447649</v>
      </c>
      <c r="JK547" s="6">
        <v>10.786804999999999</v>
      </c>
      <c r="JL547" s="6">
        <v>11.131452999999999</v>
      </c>
      <c r="JM547" s="6">
        <v>11.439641</v>
      </c>
      <c r="JN547" s="6">
        <v>11.742957000000001</v>
      </c>
      <c r="JO547" s="6">
        <v>11.990421</v>
      </c>
      <c r="JP547" s="6">
        <v>12.164426000000001</v>
      </c>
      <c r="JQ547" s="6">
        <v>12.333539</v>
      </c>
      <c r="JR547" s="6">
        <v>12.463362</v>
      </c>
      <c r="JS547" s="6">
        <v>12.551527000000002</v>
      </c>
      <c r="JT547" s="6">
        <v>12.612129999999999</v>
      </c>
      <c r="JU547" s="6">
        <v>12.666269999999999</v>
      </c>
      <c r="JV547" s="6">
        <v>12.700944999999999</v>
      </c>
      <c r="JW547" s="6">
        <v>12.698054000000001</v>
      </c>
      <c r="JX547" s="6">
        <v>12.668308</v>
      </c>
      <c r="JY547" s="6">
        <v>12.622110000000001</v>
      </c>
      <c r="JZ547" s="6">
        <v>12.565523000000001</v>
      </c>
      <c r="KA547" s="6">
        <v>12.514666999999999</v>
      </c>
      <c r="KB547" s="6">
        <v>12.474043</v>
      </c>
      <c r="KC547" s="6">
        <v>12.400034999999999</v>
      </c>
      <c r="KD547" s="6">
        <v>12.296229</v>
      </c>
      <c r="KE547" s="6">
        <v>12.202681999999999</v>
      </c>
      <c r="KF547" s="6">
        <v>12.083887000000001</v>
      </c>
      <c r="KG547" s="6">
        <v>11.932509</v>
      </c>
      <c r="KH547" s="6">
        <v>11.797257999999999</v>
      </c>
    </row>
    <row r="548" spans="1:294" x14ac:dyDescent="0.25">
      <c r="A548" s="7">
        <v>564</v>
      </c>
      <c r="B548" s="4" t="s">
        <v>230</v>
      </c>
      <c r="C548" s="6"/>
      <c r="D548" s="6"/>
      <c r="E548" s="6"/>
      <c r="F548" s="6"/>
      <c r="G548" s="6"/>
      <c r="H548" s="6"/>
      <c r="I548" s="6"/>
      <c r="J548" s="6"/>
      <c r="K548" s="6"/>
      <c r="L548" s="6"/>
      <c r="M548" s="6"/>
      <c r="N548" s="6"/>
      <c r="O548" s="6">
        <v>12.043164000000001</v>
      </c>
      <c r="P548" s="6">
        <v>13.512176999999999</v>
      </c>
      <c r="Q548" s="6">
        <v>10.986392</v>
      </c>
      <c r="R548" s="6">
        <v>10.615218</v>
      </c>
      <c r="S548" s="6">
        <v>10.045069</v>
      </c>
      <c r="T548" s="6">
        <v>9.7110199999999995</v>
      </c>
      <c r="U548" s="6">
        <v>8.0916619999999995</v>
      </c>
      <c r="V548" s="6">
        <v>8.0064670000000007</v>
      </c>
      <c r="W548" s="6">
        <v>7.7083139999999997</v>
      </c>
      <c r="X548" s="6">
        <v>7.1689720000000001</v>
      </c>
      <c r="Y548" s="6">
        <v>6.918887999999999</v>
      </c>
      <c r="Z548" s="6">
        <v>6.6582480000000004</v>
      </c>
      <c r="AA548" s="6">
        <v>5.3616130000000002</v>
      </c>
      <c r="AB548" s="6">
        <v>5.88314</v>
      </c>
      <c r="AC548" s="6">
        <v>6.1609169999999995</v>
      </c>
      <c r="AD548" s="6">
        <v>6.605461</v>
      </c>
      <c r="AE548" s="6">
        <v>6.8219979999999998</v>
      </c>
      <c r="AF548" s="6">
        <v>6.7229939999999999</v>
      </c>
      <c r="AG548" s="6">
        <v>6.7126459999999994</v>
      </c>
      <c r="AH548" s="6">
        <v>6.6487590000000001</v>
      </c>
      <c r="AI548" s="6">
        <v>6.5525040000000008</v>
      </c>
      <c r="AJ548" s="6">
        <v>6.5110940000000008</v>
      </c>
      <c r="AK548" s="6">
        <v>6.4410789999999993</v>
      </c>
      <c r="AL548" s="6">
        <v>6.4145010000000005</v>
      </c>
      <c r="AM548" s="6">
        <v>7.0798219999999992</v>
      </c>
      <c r="AN548" s="6">
        <v>6.8590020000000003</v>
      </c>
      <c r="AO548" s="6">
        <v>6.6688999999999998</v>
      </c>
      <c r="AP548" s="6">
        <v>6.2839409999999996</v>
      </c>
      <c r="AQ548" s="6">
        <v>6.113181</v>
      </c>
      <c r="AR548" s="6">
        <v>6.1985440000000001</v>
      </c>
      <c r="AS548" s="6">
        <v>6.3039369999999995</v>
      </c>
      <c r="AT548" s="6">
        <v>6.3600069999999995</v>
      </c>
      <c r="AU548" s="6">
        <v>6.57484</v>
      </c>
      <c r="AV548" s="6">
        <v>6.7557559999999999</v>
      </c>
      <c r="AW548" s="6">
        <v>6.9317340000000005</v>
      </c>
      <c r="AX548" s="6">
        <v>7.1700420000000005</v>
      </c>
      <c r="AY548" s="6">
        <v>7.8046699999999998</v>
      </c>
      <c r="AZ548" s="6">
        <v>7.945627</v>
      </c>
      <c r="BA548" s="6">
        <v>8.0486109999999993</v>
      </c>
      <c r="BB548" s="6">
        <v>8.1617569999999997</v>
      </c>
      <c r="BC548" s="6">
        <v>8.2456669999999992</v>
      </c>
      <c r="BD548" s="6">
        <v>8.3482509999999994</v>
      </c>
      <c r="BE548" s="6">
        <v>8.5402389999999997</v>
      </c>
      <c r="BF548" s="6">
        <v>8.8128620000000009</v>
      </c>
      <c r="BG548" s="6">
        <v>9.0707369999999994</v>
      </c>
      <c r="BH548" s="6">
        <v>9.385174000000001</v>
      </c>
      <c r="BI548" s="6">
        <v>9.6746370000000006</v>
      </c>
      <c r="BJ548" s="6">
        <v>9.8109610000000007</v>
      </c>
      <c r="BK548" s="6">
        <v>9.1439190000000004</v>
      </c>
      <c r="BL548" s="6">
        <v>9.1385070000000006</v>
      </c>
      <c r="BM548" s="6">
        <v>9.2301520000000004</v>
      </c>
      <c r="BN548" s="6">
        <v>9.1956129999999998</v>
      </c>
      <c r="BO548" s="6">
        <v>9.303763</v>
      </c>
      <c r="BP548" s="6">
        <v>9.2697369999999992</v>
      </c>
      <c r="BQ548" s="6">
        <v>9.1571749999999987</v>
      </c>
      <c r="BR548" s="6">
        <v>9.0543739999999993</v>
      </c>
      <c r="BS548" s="6">
        <v>8.965427</v>
      </c>
      <c r="BT548" s="6">
        <v>8.8844969999999996</v>
      </c>
      <c r="BU548" s="6">
        <v>8.8274500000000007</v>
      </c>
      <c r="BV548" s="6">
        <v>8.7495260000000012</v>
      </c>
      <c r="BW548" s="6">
        <v>8.7467819999999996</v>
      </c>
      <c r="BX548" s="6">
        <v>8.6095420000000011</v>
      </c>
      <c r="BY548" s="6">
        <v>8.5845769999999995</v>
      </c>
      <c r="BZ548" s="6">
        <v>8.6594110000000004</v>
      </c>
      <c r="CA548" s="6">
        <v>8.5170890000000004</v>
      </c>
      <c r="CB548" s="6">
        <v>8.5165380000000006</v>
      </c>
      <c r="CC548" s="6">
        <v>8.3950499999999995</v>
      </c>
      <c r="CD548" s="6">
        <v>8.4617120000000003</v>
      </c>
      <c r="CE548" s="6">
        <v>8.280463000000001</v>
      </c>
      <c r="CF548" s="6">
        <v>8.6331109999999995</v>
      </c>
      <c r="CG548" s="6">
        <v>8.522670999999999</v>
      </c>
      <c r="CH548" s="6">
        <v>8.5513960000000004</v>
      </c>
      <c r="CI548" s="6">
        <v>8.6109080000000002</v>
      </c>
      <c r="CJ548" s="6">
        <v>8.7588530000000002</v>
      </c>
      <c r="CK548" s="6">
        <v>8.7999120000000008</v>
      </c>
      <c r="CL548" s="6">
        <v>8.7960849999999997</v>
      </c>
      <c r="CM548" s="6">
        <v>8.8484980000000011</v>
      </c>
      <c r="CN548" s="6">
        <v>8.8985869999999991</v>
      </c>
      <c r="CO548" s="6">
        <v>8.9382580000000011</v>
      </c>
      <c r="CP548" s="6">
        <v>9.036232</v>
      </c>
      <c r="CQ548" s="6">
        <v>9.2220849999999999</v>
      </c>
      <c r="CR548" s="6">
        <v>9.0851179999999996</v>
      </c>
      <c r="CS548" s="6">
        <v>9.3462270000000007</v>
      </c>
      <c r="CT548" s="6">
        <v>9.5347559999999998</v>
      </c>
      <c r="CU548" s="6">
        <v>9.7612329999999989</v>
      </c>
      <c r="CV548" s="6">
        <v>9.880840000000001</v>
      </c>
      <c r="CW548" s="6">
        <v>9.9270490000000002</v>
      </c>
      <c r="CX548" s="6">
        <v>10.068771</v>
      </c>
      <c r="CY548" s="6">
        <v>10.215131</v>
      </c>
      <c r="CZ548" s="6">
        <v>10.304003999999999</v>
      </c>
      <c r="DA548" s="6">
        <v>10.345499</v>
      </c>
      <c r="DB548" s="6">
        <v>10.254083</v>
      </c>
      <c r="DC548" s="6">
        <v>10.174365</v>
      </c>
      <c r="DD548" s="6">
        <v>10.166164</v>
      </c>
      <c r="DE548" s="6">
        <v>9.9228640000000006</v>
      </c>
      <c r="DF548" s="6">
        <v>9.6657039999999999</v>
      </c>
      <c r="DG548" s="6">
        <v>9.2954310000000007</v>
      </c>
      <c r="DH548" s="6">
        <v>9.0483510000000003</v>
      </c>
      <c r="DI548" s="6">
        <v>8.9014279999999992</v>
      </c>
      <c r="DJ548" s="6">
        <v>8.6522369999999995</v>
      </c>
      <c r="DK548" s="6">
        <v>8.3960360000000005</v>
      </c>
      <c r="DL548" s="6">
        <v>8.242246999999999</v>
      </c>
      <c r="DM548" s="6">
        <v>8.2171339999999997</v>
      </c>
      <c r="DN548" s="6">
        <v>8.1902470000000012</v>
      </c>
      <c r="DO548" s="6">
        <v>8.1493909999999996</v>
      </c>
      <c r="DP548" s="6">
        <v>8.1666939999999997</v>
      </c>
      <c r="DQ548" s="6">
        <v>8.1504250000000003</v>
      </c>
      <c r="DR548" s="6">
        <v>8.0734659999999998</v>
      </c>
      <c r="DS548" s="6">
        <v>7.9497670000000005</v>
      </c>
      <c r="DT548" s="6">
        <v>7.8831689999999996</v>
      </c>
      <c r="DU548" s="6">
        <v>7.8898300000000008</v>
      </c>
      <c r="DV548" s="6">
        <v>7.8323699999999992</v>
      </c>
      <c r="DW548" s="6">
        <v>7.7795509999999997</v>
      </c>
      <c r="DX548" s="6">
        <v>7.6520799999999998</v>
      </c>
      <c r="DY548" s="6">
        <v>7.5848680000000002</v>
      </c>
      <c r="DZ548" s="6">
        <v>7.5970170000000001</v>
      </c>
      <c r="EA548" s="6">
        <v>7.542554</v>
      </c>
      <c r="EB548" s="6">
        <v>7.5155079999999996</v>
      </c>
      <c r="EC548" s="6">
        <v>7.474577</v>
      </c>
      <c r="ED548" s="6">
        <v>7.4151129999999998</v>
      </c>
      <c r="EE548" s="6">
        <v>7.2694350000000005</v>
      </c>
      <c r="EF548" s="6">
        <v>7.162757</v>
      </c>
      <c r="EG548" s="6">
        <v>7.0954199999999998</v>
      </c>
      <c r="EH548" s="6">
        <v>7.0063799999999992</v>
      </c>
      <c r="EI548" s="6">
        <v>6.5073370000000006</v>
      </c>
      <c r="EJ548" s="6">
        <v>6.4310099999999997</v>
      </c>
      <c r="EK548" s="6">
        <v>6.4242599999999994</v>
      </c>
      <c r="EL548" s="6">
        <v>6.4288059999999998</v>
      </c>
      <c r="EM548" s="6">
        <v>6.4288700000000008</v>
      </c>
      <c r="EN548" s="6">
        <v>6.4066700000000001</v>
      </c>
      <c r="EO548" s="6">
        <v>6.4152120000000004</v>
      </c>
      <c r="EP548" s="6">
        <v>6.3697929999999996</v>
      </c>
      <c r="EQ548" s="6">
        <v>6.3739590000000002</v>
      </c>
      <c r="ER548" s="6">
        <v>6.4050109999999991</v>
      </c>
      <c r="ES548" s="6">
        <v>6.3125920000000004</v>
      </c>
      <c r="ET548" s="6">
        <v>6.2618709999999993</v>
      </c>
      <c r="EU548" s="6">
        <v>6.6302860000000008</v>
      </c>
      <c r="EV548" s="6">
        <v>6.7384120000000003</v>
      </c>
      <c r="EW548" s="6">
        <v>6.8454379999999997</v>
      </c>
      <c r="EX548" s="6">
        <v>6.8420309999999995</v>
      </c>
      <c r="EY548" s="6">
        <v>6.295623</v>
      </c>
      <c r="EZ548" s="6">
        <v>6.2180939999999998</v>
      </c>
      <c r="FA548" s="6">
        <v>6.1495170000000003</v>
      </c>
      <c r="FB548" s="6">
        <v>6.1290810000000002</v>
      </c>
      <c r="FC548" s="6">
        <v>6.0602530000000003</v>
      </c>
      <c r="FD548" s="6">
        <v>5.8717039999999994</v>
      </c>
      <c r="FE548" s="6">
        <v>5.797593</v>
      </c>
      <c r="FF548" s="6">
        <v>5.7493130000000008</v>
      </c>
      <c r="FG548" s="6">
        <v>5.65144</v>
      </c>
      <c r="FH548" s="6">
        <v>5.4437160000000002</v>
      </c>
      <c r="FI548" s="6">
        <v>5.2254120000000004</v>
      </c>
      <c r="FJ548" s="6">
        <v>5.0953580000000001</v>
      </c>
      <c r="FK548" s="6">
        <v>5.3611630000000003</v>
      </c>
      <c r="FL548" s="6">
        <v>5.2666240000000002</v>
      </c>
      <c r="FM548" s="6">
        <v>5.1246809999999998</v>
      </c>
      <c r="FN548" s="6">
        <v>5.0162379999999995</v>
      </c>
      <c r="FO548" s="6">
        <v>4.9404190000000003</v>
      </c>
      <c r="FP548" s="6">
        <v>4.942647</v>
      </c>
      <c r="FQ548" s="6">
        <v>4.885224</v>
      </c>
      <c r="FR548" s="6">
        <v>4.8227250000000002</v>
      </c>
      <c r="FS548" s="6">
        <v>4.7707709999999999</v>
      </c>
      <c r="FT548" s="6">
        <v>4.7631649999999999</v>
      </c>
      <c r="FU548" s="6">
        <v>4.6706729999999999</v>
      </c>
      <c r="FV548" s="6">
        <v>4.5766499999999999</v>
      </c>
      <c r="FW548" s="6">
        <v>4.5562459999999998</v>
      </c>
      <c r="FX548" s="6">
        <v>4.5450390000000001</v>
      </c>
      <c r="FY548" s="6">
        <v>4.5161030000000002</v>
      </c>
      <c r="FZ548" s="6">
        <v>4.4910319999999997</v>
      </c>
      <c r="GA548" s="6">
        <v>4.4833829999999999</v>
      </c>
      <c r="GB548" s="6">
        <v>4.4578090000000001</v>
      </c>
      <c r="GC548" s="6">
        <v>4.4549789999999998</v>
      </c>
      <c r="GD548" s="6">
        <v>4.4684020000000002</v>
      </c>
      <c r="GE548" s="6">
        <v>4.4918680000000002</v>
      </c>
      <c r="GF548" s="6">
        <v>4.4983950000000004</v>
      </c>
      <c r="GG548" s="6">
        <v>4.551037</v>
      </c>
      <c r="GH548" s="6">
        <v>4.5809709999999999</v>
      </c>
      <c r="GI548" s="6">
        <v>4.6771450000000003</v>
      </c>
      <c r="GJ548" s="6">
        <v>4.7538320000000001</v>
      </c>
      <c r="GK548" s="6">
        <v>4.8667410000000002</v>
      </c>
      <c r="GL548" s="6">
        <v>4.9922510000000004</v>
      </c>
      <c r="GM548" s="6">
        <v>5.1028080000000005</v>
      </c>
      <c r="GN548" s="6">
        <v>5.2708659999999998</v>
      </c>
      <c r="GO548" s="6">
        <v>5.4246250000000007</v>
      </c>
      <c r="GP548" s="6">
        <v>5.6153340000000007</v>
      </c>
      <c r="GQ548" s="6">
        <v>5.7988049999999998</v>
      </c>
      <c r="GR548" s="6">
        <v>6.0389879999999998</v>
      </c>
      <c r="GS548" s="6">
        <v>6.256063000000001</v>
      </c>
      <c r="GT548" s="6">
        <v>6.5246070000000005</v>
      </c>
      <c r="GU548" s="6">
        <v>6.717428</v>
      </c>
      <c r="GV548" s="6">
        <v>6.9222649999999994</v>
      </c>
      <c r="GW548" s="6">
        <v>7.0941019999999995</v>
      </c>
      <c r="GX548" s="6">
        <v>7.2539160000000003</v>
      </c>
      <c r="GY548" s="6">
        <v>7.4230969999999994</v>
      </c>
      <c r="GZ548" s="6">
        <v>7.5553129999999999</v>
      </c>
      <c r="HA548" s="6">
        <v>7.6317090000000007</v>
      </c>
      <c r="HB548" s="6">
        <v>7.7369140000000005</v>
      </c>
      <c r="HC548" s="6">
        <v>7.8409969999999998</v>
      </c>
      <c r="HD548" s="6">
        <v>7.8872179999999998</v>
      </c>
      <c r="HE548" s="6">
        <v>7.9303860000000004</v>
      </c>
      <c r="HF548" s="6">
        <v>7.9523769999999994</v>
      </c>
      <c r="HG548" s="6">
        <v>7.9684340000000002</v>
      </c>
      <c r="HH548" s="6">
        <v>7.9399449999999998</v>
      </c>
      <c r="HI548" s="6">
        <v>7.9859059999999999</v>
      </c>
      <c r="HJ548" s="6">
        <v>8.0878800000000002</v>
      </c>
      <c r="HK548" s="6">
        <v>8.0942740000000004</v>
      </c>
      <c r="HL548" s="6">
        <v>8.2512920000000012</v>
      </c>
      <c r="HM548" s="6">
        <v>8.2828150000000011</v>
      </c>
      <c r="HN548" s="6">
        <v>8.2988970000000002</v>
      </c>
      <c r="HO548" s="6">
        <v>8.354944999999999</v>
      </c>
      <c r="HP548" s="6">
        <v>8.4238110000000006</v>
      </c>
      <c r="HQ548" s="6">
        <v>8.5260990000000003</v>
      </c>
      <c r="HR548" s="6">
        <v>8.6020710000000005</v>
      </c>
      <c r="HS548" s="6">
        <v>8.6506089999999993</v>
      </c>
      <c r="HT548" s="6">
        <v>8.7444360000000003</v>
      </c>
      <c r="HU548" s="6">
        <v>8.7397679999999998</v>
      </c>
      <c r="HV548" s="6">
        <v>8.6173910000000014</v>
      </c>
      <c r="HW548" s="6">
        <v>8.5816999999999997</v>
      </c>
      <c r="HX548" s="6">
        <v>8.4117630000000005</v>
      </c>
      <c r="HY548" s="6">
        <v>8.4341840000000001</v>
      </c>
      <c r="HZ548" s="6">
        <v>8.2529229999999991</v>
      </c>
      <c r="IA548" s="6">
        <v>8.0612449999999995</v>
      </c>
      <c r="IB548" s="6">
        <v>7.916423</v>
      </c>
      <c r="IC548" s="6">
        <v>7.7061030000000006</v>
      </c>
      <c r="ID548" s="6">
        <v>7.521941</v>
      </c>
      <c r="IE548" s="6">
        <v>7.3576899999999998</v>
      </c>
      <c r="IF548" s="6">
        <v>7.1880120000000005</v>
      </c>
      <c r="IG548" s="6">
        <v>7.0461109999999998</v>
      </c>
      <c r="IH548" s="6">
        <v>6.9523280000000005</v>
      </c>
      <c r="II548" s="6">
        <v>6.8580500000000004</v>
      </c>
      <c r="IJ548" s="6">
        <v>6.710839</v>
      </c>
      <c r="IK548" s="6">
        <v>6.5500669999999994</v>
      </c>
      <c r="IL548" s="6">
        <v>6.5111610000000004</v>
      </c>
      <c r="IM548" s="6">
        <v>6.4272090000000004</v>
      </c>
      <c r="IN548" s="6">
        <v>6.3310880000000003</v>
      </c>
      <c r="IO548" s="6">
        <v>6.2172130000000001</v>
      </c>
      <c r="IP548" s="6">
        <v>6.1008130000000005</v>
      </c>
      <c r="IQ548" s="6">
        <v>5.9798169999999997</v>
      </c>
      <c r="IR548" s="6">
        <v>5.8577410000000008</v>
      </c>
      <c r="IS548" s="6">
        <v>5.7561119999999999</v>
      </c>
      <c r="IT548" s="6">
        <v>5.5663160000000005</v>
      </c>
      <c r="IU548" s="6">
        <v>5.4210570000000002</v>
      </c>
      <c r="IV548" s="6">
        <v>5.3482979999999998</v>
      </c>
      <c r="IW548" s="6">
        <v>5.235487</v>
      </c>
      <c r="IX548" s="6">
        <v>5.1901719999999996</v>
      </c>
      <c r="IY548" s="6">
        <v>5.2037420000000001</v>
      </c>
      <c r="IZ548" s="6">
        <v>5.2060560000000002</v>
      </c>
      <c r="JA548" s="6">
        <v>5.2554569999999998</v>
      </c>
      <c r="JB548" s="6">
        <v>5.397983</v>
      </c>
      <c r="JC548" s="6">
        <v>5.5041419999999999</v>
      </c>
      <c r="JD548" s="6">
        <v>5.741511</v>
      </c>
      <c r="JE548" s="6">
        <v>6.0055110000000003</v>
      </c>
      <c r="JF548" s="6">
        <v>6.320252</v>
      </c>
      <c r="JG548" s="6">
        <v>6.6389889999999996</v>
      </c>
      <c r="JH548" s="6">
        <v>6.925135</v>
      </c>
      <c r="JI548" s="6">
        <v>7.2551249999999996</v>
      </c>
      <c r="JJ548" s="6">
        <v>7.5310710000000007</v>
      </c>
      <c r="JK548" s="6">
        <v>7.8002580000000004</v>
      </c>
      <c r="JL548" s="6">
        <v>8.1017010000000003</v>
      </c>
      <c r="JM548" s="6">
        <v>8.3586869999999998</v>
      </c>
      <c r="JN548" s="6">
        <v>8.5649459999999991</v>
      </c>
      <c r="JO548" s="6">
        <v>8.8392410000000012</v>
      </c>
      <c r="JP548" s="6">
        <v>8.9865169999999992</v>
      </c>
      <c r="JQ548" s="6">
        <v>9.0620560000000001</v>
      </c>
      <c r="JR548" s="6">
        <v>9.1124700000000001</v>
      </c>
      <c r="JS548" s="6">
        <v>9.171564</v>
      </c>
      <c r="JT548" s="6">
        <v>9.2055579999999999</v>
      </c>
      <c r="JU548" s="6">
        <v>9.3891960000000001</v>
      </c>
      <c r="JV548" s="6">
        <v>9.4101909999999993</v>
      </c>
      <c r="JW548" s="6">
        <v>9.3748439999999995</v>
      </c>
      <c r="JX548" s="6">
        <v>9.3831750000000014</v>
      </c>
      <c r="JY548" s="6">
        <v>9.4731930000000002</v>
      </c>
      <c r="JZ548" s="6">
        <v>9.5116690000000013</v>
      </c>
      <c r="KA548" s="6">
        <v>9.5595669999999995</v>
      </c>
      <c r="KB548" s="6">
        <v>9.5149080000000001</v>
      </c>
      <c r="KC548" s="6">
        <v>9.4766069999999996</v>
      </c>
      <c r="KD548" s="6">
        <v>9.3773590000000002</v>
      </c>
      <c r="KE548" s="6">
        <v>9.425046</v>
      </c>
      <c r="KF548" s="6">
        <v>9.4676390000000001</v>
      </c>
      <c r="KG548" s="6">
        <v>9.2490050000000004</v>
      </c>
      <c r="KH548" s="6">
        <v>9.2037960000000005</v>
      </c>
    </row>
    <row r="549" spans="1:294" x14ac:dyDescent="0.25">
      <c r="A549" s="7">
        <v>565</v>
      </c>
      <c r="B549" s="4" t="s">
        <v>231</v>
      </c>
      <c r="C549" s="6"/>
      <c r="D549" s="6"/>
      <c r="E549" s="6"/>
      <c r="F549" s="6"/>
      <c r="G549" s="6"/>
      <c r="H549" s="6"/>
      <c r="I549" s="6"/>
      <c r="J549" s="6"/>
      <c r="K549" s="6"/>
      <c r="L549" s="6"/>
      <c r="M549" s="6"/>
      <c r="N549" s="6"/>
      <c r="O549" s="6">
        <v>14.296133999999999</v>
      </c>
      <c r="P549" s="6">
        <v>13.42961</v>
      </c>
      <c r="Q549" s="6">
        <v>12.67975</v>
      </c>
      <c r="R549" s="6">
        <v>12.992171999999998</v>
      </c>
      <c r="S549" s="6">
        <v>11.93938</v>
      </c>
      <c r="T549" s="6">
        <v>11.167221</v>
      </c>
      <c r="U549" s="6">
        <v>11.060718999999999</v>
      </c>
      <c r="V549" s="6">
        <v>10.812156999999999</v>
      </c>
      <c r="W549" s="6">
        <v>10.578012000000001</v>
      </c>
      <c r="X549" s="6">
        <v>10.088894</v>
      </c>
      <c r="Y549" s="6">
        <v>9.9875420000000013</v>
      </c>
      <c r="Z549" s="6">
        <v>9.905246</v>
      </c>
      <c r="AA549" s="6">
        <v>9.8581430000000001</v>
      </c>
      <c r="AB549" s="6">
        <v>9.919554999999999</v>
      </c>
      <c r="AC549" s="6">
        <v>9.9486450000000008</v>
      </c>
      <c r="AD549" s="6">
        <v>9.3802149999999997</v>
      </c>
      <c r="AE549" s="6">
        <v>9.5620779999999996</v>
      </c>
      <c r="AF549" s="6">
        <v>9.5031959999999991</v>
      </c>
      <c r="AG549" s="6">
        <v>9.1240410000000001</v>
      </c>
      <c r="AH549" s="6">
        <v>8.865768000000001</v>
      </c>
      <c r="AI549" s="6">
        <v>8.6434540000000002</v>
      </c>
      <c r="AJ549" s="6">
        <v>8.4084409999999998</v>
      </c>
      <c r="AK549" s="6">
        <v>8.1096730000000008</v>
      </c>
      <c r="AL549" s="6">
        <v>7.8769309999999999</v>
      </c>
      <c r="AM549" s="6">
        <v>7.7436389999999991</v>
      </c>
      <c r="AN549" s="6">
        <v>7.4569260000000002</v>
      </c>
      <c r="AO549" s="6">
        <v>7.1613569999999998</v>
      </c>
      <c r="AP549" s="6">
        <v>6.8104830000000005</v>
      </c>
      <c r="AQ549" s="6">
        <v>6.5721740000000004</v>
      </c>
      <c r="AR549" s="6">
        <v>6.6329769999999995</v>
      </c>
      <c r="AS549" s="6">
        <v>6.7419240000000009</v>
      </c>
      <c r="AT549" s="6">
        <v>6.8246659999999997</v>
      </c>
      <c r="AU549" s="6">
        <v>7.0263500000000008</v>
      </c>
      <c r="AV549" s="6">
        <v>7.2372309999999995</v>
      </c>
      <c r="AW549" s="6">
        <v>7.4649220000000005</v>
      </c>
      <c r="AX549" s="6">
        <v>7.7476849999999997</v>
      </c>
      <c r="AY549" s="6">
        <v>8.1606240000000003</v>
      </c>
      <c r="AZ549" s="6">
        <v>8.392531</v>
      </c>
      <c r="BA549" s="6">
        <v>8.6664500000000011</v>
      </c>
      <c r="BB549" s="6">
        <v>8.9129159999999992</v>
      </c>
      <c r="BC549" s="6">
        <v>9.2431509999999992</v>
      </c>
      <c r="BD549" s="6">
        <v>9.472823</v>
      </c>
      <c r="BE549" s="6">
        <v>9.809766999999999</v>
      </c>
      <c r="BF549" s="6">
        <v>10.296524</v>
      </c>
      <c r="BG549" s="6">
        <v>10.754807</v>
      </c>
      <c r="BH549" s="6">
        <v>11.348167999999999</v>
      </c>
      <c r="BI549" s="6">
        <v>12.025581000000001</v>
      </c>
      <c r="BJ549" s="6">
        <v>12.7308</v>
      </c>
      <c r="BK549" s="6">
        <v>11.680327</v>
      </c>
      <c r="BL549" s="6">
        <v>11.776475999999999</v>
      </c>
      <c r="BM549" s="6">
        <v>11.880279</v>
      </c>
      <c r="BN549" s="6">
        <v>11.840373</v>
      </c>
      <c r="BO549" s="6">
        <v>11.758367999999999</v>
      </c>
      <c r="BP549" s="6">
        <v>11.653775</v>
      </c>
      <c r="BQ549" s="6">
        <v>11.409254000000001</v>
      </c>
      <c r="BR549" s="6">
        <v>11.172613</v>
      </c>
      <c r="BS549" s="6">
        <v>10.859124000000001</v>
      </c>
      <c r="BT549" s="6">
        <v>10.552068999999999</v>
      </c>
      <c r="BU549" s="6">
        <v>10.275653</v>
      </c>
      <c r="BV549" s="6">
        <v>9.996658</v>
      </c>
      <c r="BW549" s="6">
        <v>9.7805669999999996</v>
      </c>
      <c r="BX549" s="6">
        <v>9.5061889999999991</v>
      </c>
      <c r="BY549" s="6">
        <v>9.3227019999999996</v>
      </c>
      <c r="BZ549" s="6">
        <v>9.1151260000000001</v>
      </c>
      <c r="CA549" s="6">
        <v>8.8996809999999993</v>
      </c>
      <c r="CB549" s="6">
        <v>8.7438450000000003</v>
      </c>
      <c r="CC549" s="6">
        <v>8.6624309999999998</v>
      </c>
      <c r="CD549" s="6">
        <v>8.6351140000000015</v>
      </c>
      <c r="CE549" s="6">
        <v>8.6052680000000006</v>
      </c>
      <c r="CF549" s="6">
        <v>8.611326</v>
      </c>
      <c r="CG549" s="6">
        <v>8.6038130000000006</v>
      </c>
      <c r="CH549" s="6">
        <v>8.5943120000000004</v>
      </c>
      <c r="CI549" s="6">
        <v>8.5752110000000012</v>
      </c>
      <c r="CJ549" s="6">
        <v>8.6442859999999992</v>
      </c>
      <c r="CK549" s="6">
        <v>8.6958530000000014</v>
      </c>
      <c r="CL549" s="6">
        <v>8.821397000000001</v>
      </c>
      <c r="CM549" s="6">
        <v>8.8974969999999995</v>
      </c>
      <c r="CN549" s="6">
        <v>8.8885170000000002</v>
      </c>
      <c r="CO549" s="6">
        <v>8.8761109999999999</v>
      </c>
      <c r="CP549" s="6">
        <v>8.9019459999999988</v>
      </c>
      <c r="CQ549" s="6">
        <v>8.9738199999999999</v>
      </c>
      <c r="CR549" s="6">
        <v>9.014403999999999</v>
      </c>
      <c r="CS549" s="6">
        <v>9.0624760000000002</v>
      </c>
      <c r="CT549" s="6">
        <v>9.1203529999999997</v>
      </c>
      <c r="CU549" s="6">
        <v>9.2553140000000003</v>
      </c>
      <c r="CV549" s="6">
        <v>9.3239409999999996</v>
      </c>
      <c r="CW549" s="6">
        <v>9.3034759999999999</v>
      </c>
      <c r="CX549" s="6">
        <v>9.2402620000000013</v>
      </c>
      <c r="CY549" s="6">
        <v>9.1890059999999991</v>
      </c>
      <c r="CZ549" s="6">
        <v>9.0709490000000006</v>
      </c>
      <c r="DA549" s="6">
        <v>8.8648880000000005</v>
      </c>
      <c r="DB549" s="6">
        <v>8.6150690000000001</v>
      </c>
      <c r="DC549" s="6">
        <v>8.3719739999999998</v>
      </c>
      <c r="DD549" s="6">
        <v>8.1422659999999993</v>
      </c>
      <c r="DE549" s="6">
        <v>7.8914549999999997</v>
      </c>
      <c r="DF549" s="6">
        <v>7.6882929999999998</v>
      </c>
      <c r="DG549" s="6">
        <v>7.5321830000000007</v>
      </c>
      <c r="DH549" s="6">
        <v>7.3321670000000001</v>
      </c>
      <c r="DI549" s="6">
        <v>7.1676029999999997</v>
      </c>
      <c r="DJ549" s="6">
        <v>7.0668999999999995</v>
      </c>
      <c r="DK549" s="6">
        <v>6.9682599999999999</v>
      </c>
      <c r="DL549" s="6">
        <v>6.9581550000000005</v>
      </c>
      <c r="DM549" s="6">
        <v>6.9876060000000004</v>
      </c>
      <c r="DN549" s="6">
        <v>7.0320619999999998</v>
      </c>
      <c r="DO549" s="6">
        <v>7.0766800000000005</v>
      </c>
      <c r="DP549" s="6">
        <v>7.1023409999999991</v>
      </c>
      <c r="DQ549" s="6">
        <v>7.1375090000000005</v>
      </c>
      <c r="DR549" s="6">
        <v>7.1333530000000005</v>
      </c>
      <c r="DS549" s="6">
        <v>7.0714819999999996</v>
      </c>
      <c r="DT549" s="6">
        <v>7.0627289999999991</v>
      </c>
      <c r="DU549" s="6">
        <v>7.0186319999999993</v>
      </c>
      <c r="DV549" s="6">
        <v>6.9836789999999995</v>
      </c>
      <c r="DW549" s="6">
        <v>6.9641780000000004</v>
      </c>
      <c r="DX549" s="6">
        <v>6.9265820000000007</v>
      </c>
      <c r="DY549" s="6">
        <v>6.858873</v>
      </c>
      <c r="DZ549" s="6">
        <v>6.8112889999999995</v>
      </c>
      <c r="EA549" s="6">
        <v>6.7514060000000002</v>
      </c>
      <c r="EB549" s="6">
        <v>6.6990419999999995</v>
      </c>
      <c r="EC549" s="6">
        <v>6.6419300000000003</v>
      </c>
      <c r="ED549" s="6">
        <v>6.5833909999999998</v>
      </c>
      <c r="EE549" s="6">
        <v>6.5806600000000008</v>
      </c>
      <c r="EF549" s="6">
        <v>6.5540000000000003</v>
      </c>
      <c r="EG549" s="6">
        <v>6.5576239999999997</v>
      </c>
      <c r="EH549" s="6">
        <v>6.5268499999999996</v>
      </c>
      <c r="EI549" s="6">
        <v>6.4919710000000004</v>
      </c>
      <c r="EJ549" s="6">
        <v>6.4808649999999997</v>
      </c>
      <c r="EK549" s="6">
        <v>6.4675410000000007</v>
      </c>
      <c r="EL549" s="6">
        <v>6.4592650000000003</v>
      </c>
      <c r="EM549" s="6">
        <v>6.4595150000000006</v>
      </c>
      <c r="EN549" s="6">
        <v>6.4457070000000005</v>
      </c>
      <c r="EO549" s="6">
        <v>6.4494549999999995</v>
      </c>
      <c r="EP549" s="6">
        <v>6.434914</v>
      </c>
      <c r="EQ549" s="6">
        <v>6.4324500000000011</v>
      </c>
      <c r="ER549" s="6">
        <v>6.4350930000000002</v>
      </c>
      <c r="ES549" s="6">
        <v>6.3966539999999998</v>
      </c>
      <c r="ET549" s="6">
        <v>6.3956559999999998</v>
      </c>
      <c r="EU549" s="6">
        <v>6.3670039999999997</v>
      </c>
      <c r="EV549" s="6">
        <v>6.3531229999999992</v>
      </c>
      <c r="EW549" s="6">
        <v>6.3281429999999999</v>
      </c>
      <c r="EX549" s="6">
        <v>6.2941200000000004</v>
      </c>
      <c r="EY549" s="6">
        <v>6.2591869999999989</v>
      </c>
      <c r="EZ549" s="6">
        <v>6.2283230000000005</v>
      </c>
      <c r="FA549" s="6">
        <v>6.1705009999999998</v>
      </c>
      <c r="FB549" s="6">
        <v>6.1211880000000001</v>
      </c>
      <c r="FC549" s="6">
        <v>6.039479</v>
      </c>
      <c r="FD549" s="6">
        <v>5.9645849999999996</v>
      </c>
      <c r="FE549" s="6">
        <v>5.8816839999999999</v>
      </c>
      <c r="FF549" s="6">
        <v>5.813491</v>
      </c>
      <c r="FG549" s="6">
        <v>5.7570999999999994</v>
      </c>
      <c r="FH549" s="6">
        <v>5.6804680000000003</v>
      </c>
      <c r="FI549" s="6">
        <v>5.6179930000000002</v>
      </c>
      <c r="FJ549" s="6">
        <v>5.5131290000000002</v>
      </c>
      <c r="FK549" s="6">
        <v>5.4167559999999995</v>
      </c>
      <c r="FL549" s="6">
        <v>5.3351919999999993</v>
      </c>
      <c r="FM549" s="6">
        <v>5.2678629999999993</v>
      </c>
      <c r="FN549" s="6">
        <v>5.1772419999999997</v>
      </c>
      <c r="FO549" s="6">
        <v>5.076346</v>
      </c>
      <c r="FP549" s="6">
        <v>4.9921350000000002</v>
      </c>
      <c r="FQ549" s="6">
        <v>4.9171510000000005</v>
      </c>
      <c r="FR549" s="6">
        <v>4.8432269999999997</v>
      </c>
      <c r="FS549" s="6">
        <v>4.7775810000000005</v>
      </c>
      <c r="FT549" s="6">
        <v>4.7195349999999996</v>
      </c>
      <c r="FU549" s="6">
        <v>4.6707539999999996</v>
      </c>
      <c r="FV549" s="6">
        <v>4.65299</v>
      </c>
      <c r="FW549" s="6">
        <v>4.6310979999999997</v>
      </c>
      <c r="FX549" s="6">
        <v>4.5998840000000003</v>
      </c>
      <c r="FY549" s="6">
        <v>4.5939880000000004</v>
      </c>
      <c r="FZ549" s="6">
        <v>4.5967599999999997</v>
      </c>
      <c r="GA549" s="6">
        <v>4.6000800000000002</v>
      </c>
      <c r="GB549" s="6">
        <v>4.6005549999999999</v>
      </c>
      <c r="GC549" s="6">
        <v>4.6167720000000001</v>
      </c>
      <c r="GD549" s="6">
        <v>4.6495360000000003</v>
      </c>
      <c r="GE549" s="6">
        <v>4.7025290000000002</v>
      </c>
      <c r="GF549" s="6">
        <v>4.7570500000000004</v>
      </c>
      <c r="GG549" s="6">
        <v>4.8029149999999996</v>
      </c>
      <c r="GH549" s="6">
        <v>4.8803470000000004</v>
      </c>
      <c r="GI549" s="6">
        <v>4.98156</v>
      </c>
      <c r="GJ549" s="6">
        <v>5.0692029999999999</v>
      </c>
      <c r="GK549" s="6">
        <v>5.1861079999999999</v>
      </c>
      <c r="GL549" s="6">
        <v>5.3178640000000001</v>
      </c>
      <c r="GM549" s="6">
        <v>5.4839859999999998</v>
      </c>
      <c r="GN549" s="6">
        <v>5.7055829999999998</v>
      </c>
      <c r="GO549" s="6">
        <v>5.8992990000000001</v>
      </c>
      <c r="GP549" s="6">
        <v>6.1446250000000004</v>
      </c>
      <c r="GQ549" s="6">
        <v>6.3658149999999996</v>
      </c>
      <c r="GR549" s="6">
        <v>6.6013039999999998</v>
      </c>
      <c r="GS549" s="6">
        <v>6.8520800000000008</v>
      </c>
      <c r="GT549" s="6">
        <v>7.1152229999999994</v>
      </c>
      <c r="GU549" s="6">
        <v>7.3432769999999996</v>
      </c>
      <c r="GV549" s="6">
        <v>7.5732460000000001</v>
      </c>
      <c r="GW549" s="6">
        <v>7.7693280000000007</v>
      </c>
      <c r="GX549" s="6">
        <v>7.9446479999999999</v>
      </c>
      <c r="GY549" s="6">
        <v>8.1153149999999989</v>
      </c>
      <c r="GZ549" s="6">
        <v>8.2088110000000007</v>
      </c>
      <c r="HA549" s="6">
        <v>8.3083910000000003</v>
      </c>
      <c r="HB549" s="6">
        <v>8.3740110000000012</v>
      </c>
      <c r="HC549" s="6">
        <v>8.4383130000000008</v>
      </c>
      <c r="HD549" s="6">
        <v>8.4968329999999987</v>
      </c>
      <c r="HE549" s="6">
        <v>8.5401489999999995</v>
      </c>
      <c r="HF549" s="6">
        <v>8.4242479999999986</v>
      </c>
      <c r="HG549" s="6">
        <v>8.5316379999999992</v>
      </c>
      <c r="HH549" s="6">
        <v>8.6135160000000006</v>
      </c>
      <c r="HI549" s="6">
        <v>8.6715110000000006</v>
      </c>
      <c r="HJ549" s="6">
        <v>8.8060130000000001</v>
      </c>
      <c r="HK549" s="6">
        <v>8.8234740000000009</v>
      </c>
      <c r="HL549" s="6">
        <v>8.9471600000000002</v>
      </c>
      <c r="HM549" s="6">
        <v>8.9666200000000007</v>
      </c>
      <c r="HN549" s="6">
        <v>9.0115110000000005</v>
      </c>
      <c r="HO549" s="6">
        <v>9.0514510000000001</v>
      </c>
      <c r="HP549" s="6">
        <v>9.0909490000000002</v>
      </c>
      <c r="HQ549" s="6">
        <v>9.0836780000000008</v>
      </c>
      <c r="HR549" s="6">
        <v>9.237997</v>
      </c>
      <c r="HS549" s="6">
        <v>9.2206440000000001</v>
      </c>
      <c r="HT549" s="6">
        <v>9.2260249999999999</v>
      </c>
      <c r="HU549" s="6">
        <v>9.2047089999999994</v>
      </c>
      <c r="HV549" s="6">
        <v>9.1037610000000004</v>
      </c>
      <c r="HW549" s="6">
        <v>9.1195439999999994</v>
      </c>
      <c r="HX549" s="6">
        <v>9.0165579999999999</v>
      </c>
      <c r="HY549" s="6">
        <v>9.0123809999999995</v>
      </c>
      <c r="HZ549" s="6">
        <v>8.9566330000000001</v>
      </c>
      <c r="IA549" s="6">
        <v>8.8248960000000007</v>
      </c>
      <c r="IB549" s="6">
        <v>8.6075309999999998</v>
      </c>
      <c r="IC549" s="6">
        <v>8.4568490000000001</v>
      </c>
      <c r="ID549" s="6">
        <v>8.2208660000000009</v>
      </c>
      <c r="IE549" s="6">
        <v>7.9812599999999998</v>
      </c>
      <c r="IF549" s="6">
        <v>7.7080159999999998</v>
      </c>
      <c r="IG549" s="6">
        <v>7.4352400000000003</v>
      </c>
      <c r="IH549" s="6">
        <v>7.2359749999999998</v>
      </c>
      <c r="II549" s="6">
        <v>6.9607390000000002</v>
      </c>
      <c r="IJ549" s="6">
        <v>6.6937300000000004</v>
      </c>
      <c r="IK549" s="6">
        <v>6.4529059999999996</v>
      </c>
      <c r="IL549" s="6">
        <v>6.2005080000000001</v>
      </c>
      <c r="IM549" s="6">
        <v>6.038519</v>
      </c>
      <c r="IN549" s="6">
        <v>5.9329109999999998</v>
      </c>
      <c r="IO549" s="6">
        <v>5.8104659999999999</v>
      </c>
      <c r="IP549" s="6">
        <v>5.7192959999999999</v>
      </c>
      <c r="IQ549" s="6">
        <v>5.6527120000000002</v>
      </c>
      <c r="IR549" s="6">
        <v>5.5970079999999998</v>
      </c>
      <c r="IS549" s="6">
        <v>5.6067409999999995</v>
      </c>
      <c r="IT549" s="6">
        <v>5.5784419999999999</v>
      </c>
      <c r="IU549" s="6">
        <v>5.6379099999999998</v>
      </c>
      <c r="IV549" s="6">
        <v>5.6925740000000005</v>
      </c>
      <c r="IW549" s="6">
        <v>5.7507780000000004</v>
      </c>
      <c r="IX549" s="6">
        <v>5.8862079999999999</v>
      </c>
      <c r="IY549" s="6">
        <v>6.018122</v>
      </c>
      <c r="IZ549" s="6">
        <v>6.1916779999999996</v>
      </c>
      <c r="JA549" s="6">
        <v>6.3601000000000001</v>
      </c>
      <c r="JB549" s="6">
        <v>6.6168990000000001</v>
      </c>
      <c r="JC549" s="6">
        <v>6.8624749999999999</v>
      </c>
      <c r="JD549" s="6">
        <v>7.1577640000000002</v>
      </c>
      <c r="JE549" s="6">
        <v>7.4568380000000003</v>
      </c>
      <c r="JF549" s="6">
        <v>7.7774319999999992</v>
      </c>
      <c r="JG549" s="6">
        <v>8.119803000000001</v>
      </c>
      <c r="JH549" s="6">
        <v>8.4866550000000007</v>
      </c>
      <c r="JI549" s="6">
        <v>8.7964420000000008</v>
      </c>
      <c r="JJ549" s="6">
        <v>9.2067270000000008</v>
      </c>
      <c r="JK549" s="6">
        <v>9.5874790000000001</v>
      </c>
      <c r="JL549" s="6">
        <v>9.9499960000000005</v>
      </c>
      <c r="JM549" s="6">
        <v>10.310176</v>
      </c>
      <c r="JN549" s="6">
        <v>10.576864</v>
      </c>
      <c r="JO549" s="6">
        <v>10.880336</v>
      </c>
      <c r="JP549" s="6">
        <v>11.120165</v>
      </c>
      <c r="JQ549" s="6">
        <v>11.355619000000001</v>
      </c>
      <c r="JR549" s="6">
        <v>11.522625</v>
      </c>
      <c r="JS549" s="6">
        <v>11.800815</v>
      </c>
      <c r="JT549" s="6">
        <v>11.932604</v>
      </c>
      <c r="JU549" s="6">
        <v>12.125018000000001</v>
      </c>
      <c r="JV549" s="6">
        <v>12.10554</v>
      </c>
      <c r="JW549" s="6">
        <v>12.062839</v>
      </c>
      <c r="JX549" s="6">
        <v>12.044231</v>
      </c>
      <c r="JY549" s="6">
        <v>12.0258</v>
      </c>
      <c r="JZ549" s="6">
        <v>12.032107</v>
      </c>
      <c r="KA549" s="6">
        <v>11.986025999999999</v>
      </c>
      <c r="KB549" s="6">
        <v>11.955153000000001</v>
      </c>
      <c r="KC549" s="6">
        <v>11.90061</v>
      </c>
      <c r="KD549" s="6">
        <v>11.855213000000001</v>
      </c>
      <c r="KE549" s="6">
        <v>11.552527999999999</v>
      </c>
      <c r="KF549" s="6">
        <v>11.464931999999999</v>
      </c>
      <c r="KG549" s="6">
        <v>11.305346</v>
      </c>
      <c r="KH549" s="6">
        <v>11.189503999999999</v>
      </c>
    </row>
    <row r="550" spans="1:294" x14ac:dyDescent="0.25">
      <c r="A550" s="7">
        <v>566</v>
      </c>
      <c r="B550" s="4" t="s">
        <v>232</v>
      </c>
      <c r="C550" s="6"/>
      <c r="D550" s="6"/>
      <c r="E550" s="6"/>
      <c r="F550" s="6"/>
      <c r="G550" s="6"/>
      <c r="H550" s="6"/>
      <c r="I550" s="6"/>
      <c r="J550" s="6"/>
      <c r="K550" s="6"/>
      <c r="L550" s="6"/>
      <c r="M550" s="6"/>
      <c r="N550" s="6"/>
      <c r="O550" s="6">
        <v>23.052648999999999</v>
      </c>
      <c r="P550" s="6">
        <v>22.461490999999999</v>
      </c>
      <c r="Q550" s="6">
        <v>21.411145000000001</v>
      </c>
      <c r="R550" s="6">
        <v>21.912240999999998</v>
      </c>
      <c r="S550" s="6">
        <v>21.499648000000001</v>
      </c>
      <c r="T550" s="6">
        <v>21.186138</v>
      </c>
      <c r="U550" s="6">
        <v>20.949375</v>
      </c>
      <c r="V550" s="6">
        <v>20.870979000000002</v>
      </c>
      <c r="W550" s="6">
        <v>20.780919000000001</v>
      </c>
      <c r="X550" s="6">
        <v>20.723717999999998</v>
      </c>
      <c r="Y550" s="6">
        <v>20.758004</v>
      </c>
      <c r="Z550" s="6">
        <v>20.795574999999999</v>
      </c>
      <c r="AA550" s="6">
        <v>20.840201999999998</v>
      </c>
      <c r="AB550" s="6">
        <v>20.840036000000001</v>
      </c>
      <c r="AC550" s="6">
        <v>20.839236</v>
      </c>
      <c r="AD550" s="6">
        <v>20.367020999999998</v>
      </c>
      <c r="AE550" s="6">
        <v>20.31823</v>
      </c>
      <c r="AF550" s="6">
        <v>20.301473999999999</v>
      </c>
      <c r="AG550" s="6">
        <v>20.290376999999999</v>
      </c>
      <c r="AH550" s="6">
        <v>20.203440999999998</v>
      </c>
      <c r="AI550" s="6">
        <v>20.148000999999997</v>
      </c>
      <c r="AJ550" s="6">
        <v>20.138728999999998</v>
      </c>
      <c r="AK550" s="6">
        <v>20.138247</v>
      </c>
      <c r="AL550" s="6">
        <v>20.120296</v>
      </c>
      <c r="AM550" s="6">
        <v>20.120483</v>
      </c>
      <c r="AN550" s="6">
        <v>20.119792</v>
      </c>
      <c r="AO550" s="6">
        <v>20.128060000000001</v>
      </c>
      <c r="AP550" s="6">
        <v>20.138776</v>
      </c>
      <c r="AQ550" s="6">
        <v>20.276723999999998</v>
      </c>
      <c r="AR550" s="6">
        <v>20.356203999999998</v>
      </c>
      <c r="AS550" s="6">
        <v>20.411984</v>
      </c>
      <c r="AT550" s="6">
        <v>20.529366</v>
      </c>
      <c r="AU550" s="6">
        <v>20.597906999999999</v>
      </c>
      <c r="AV550" s="6">
        <v>20.632257000000003</v>
      </c>
      <c r="AW550" s="6">
        <v>20.748139999999999</v>
      </c>
      <c r="AX550" s="6">
        <v>20.863757999999997</v>
      </c>
      <c r="AY550" s="6">
        <v>20.936844000000001</v>
      </c>
      <c r="AZ550" s="6">
        <v>21.05621</v>
      </c>
      <c r="BA550" s="6">
        <v>21.140103</v>
      </c>
      <c r="BB550" s="6">
        <v>21.178905</v>
      </c>
      <c r="BC550" s="6">
        <v>21.127409</v>
      </c>
      <c r="BD550" s="6">
        <v>21.079269</v>
      </c>
      <c r="BE550" s="6">
        <v>21.051394999999999</v>
      </c>
      <c r="BF550" s="6">
        <v>20.991666000000002</v>
      </c>
      <c r="BG550" s="6">
        <v>20.966495999999999</v>
      </c>
      <c r="BH550" s="6">
        <v>21.049216000000001</v>
      </c>
      <c r="BI550" s="6">
        <v>20.994503000000002</v>
      </c>
      <c r="BJ550" s="6">
        <v>20.949374000000002</v>
      </c>
      <c r="BK550" s="6">
        <v>20.712082000000002</v>
      </c>
      <c r="BL550" s="6">
        <v>20.459284</v>
      </c>
      <c r="BM550" s="6">
        <v>20.255676000000001</v>
      </c>
      <c r="BN550" s="6">
        <v>20.060047999999998</v>
      </c>
      <c r="BO550" s="6">
        <v>19.843700000000002</v>
      </c>
      <c r="BP550" s="6">
        <v>19.646603000000002</v>
      </c>
      <c r="BQ550" s="6">
        <v>19.482241000000002</v>
      </c>
      <c r="BR550" s="6">
        <v>19.329560000000001</v>
      </c>
      <c r="BS550" s="6">
        <v>23.519911</v>
      </c>
      <c r="BT550" s="6">
        <v>23.482001</v>
      </c>
      <c r="BU550" s="6">
        <v>23.523454999999998</v>
      </c>
      <c r="BV550" s="6">
        <v>23.529478000000001</v>
      </c>
      <c r="BW550" s="6">
        <v>23.709278000000001</v>
      </c>
      <c r="BX550" s="6">
        <v>23.904928000000002</v>
      </c>
      <c r="BY550" s="6">
        <v>24.058035</v>
      </c>
      <c r="BZ550" s="6">
        <v>24.215001999999998</v>
      </c>
      <c r="CA550" s="6">
        <v>24.372916</v>
      </c>
      <c r="CB550" s="6">
        <v>24.550988</v>
      </c>
      <c r="CC550" s="6">
        <v>24.69716</v>
      </c>
      <c r="CD550" s="6">
        <v>24.842485</v>
      </c>
      <c r="CE550" s="6">
        <v>22.149324</v>
      </c>
      <c r="CF550" s="6">
        <v>22.235866000000001</v>
      </c>
      <c r="CG550" s="6">
        <v>22.333083000000002</v>
      </c>
      <c r="CH550" s="6">
        <v>22.461668000000003</v>
      </c>
      <c r="CI550" s="6">
        <v>22.581897999999999</v>
      </c>
      <c r="CJ550" s="6">
        <v>22.660841999999999</v>
      </c>
      <c r="CK550" s="6">
        <v>22.742274000000002</v>
      </c>
      <c r="CL550" s="6">
        <v>22.826242999999998</v>
      </c>
      <c r="CM550" s="6">
        <v>22.930702</v>
      </c>
      <c r="CN550" s="6">
        <v>23.033075</v>
      </c>
      <c r="CO550" s="6">
        <v>23.187695999999999</v>
      </c>
      <c r="CP550" s="6">
        <v>23.353283000000001</v>
      </c>
      <c r="CQ550" s="6">
        <v>23.596503999999999</v>
      </c>
      <c r="CR550" s="6">
        <v>23.872354000000001</v>
      </c>
      <c r="CS550" s="6">
        <v>24.162734999999998</v>
      </c>
      <c r="CT550" s="6">
        <v>24.500558999999999</v>
      </c>
      <c r="CU550" s="6">
        <v>24.835031000000001</v>
      </c>
      <c r="CV550" s="6">
        <v>25.078951</v>
      </c>
      <c r="CW550" s="6">
        <v>25.356525000000001</v>
      </c>
      <c r="CX550" s="6">
        <v>25.637755000000002</v>
      </c>
      <c r="CY550" s="6">
        <v>25.877312000000003</v>
      </c>
      <c r="CZ550" s="6">
        <v>26.121617000000004</v>
      </c>
      <c r="DA550" s="6">
        <v>26.287660000000002</v>
      </c>
      <c r="DB550" s="6">
        <v>26.438342999999996</v>
      </c>
      <c r="DC550" s="6">
        <v>26.505197000000003</v>
      </c>
      <c r="DD550" s="6">
        <v>26.535723999999998</v>
      </c>
      <c r="DE550" s="6">
        <v>26.520282000000002</v>
      </c>
      <c r="DF550" s="6">
        <v>26.420331000000001</v>
      </c>
      <c r="DG550" s="6">
        <v>26.315949</v>
      </c>
      <c r="DH550" s="6">
        <v>26.292786</v>
      </c>
      <c r="DI550" s="6">
        <v>26.207536999999999</v>
      </c>
      <c r="DJ550" s="6">
        <v>26.124366999999999</v>
      </c>
      <c r="DK550" s="6">
        <v>26.063382000000001</v>
      </c>
      <c r="DL550" s="6">
        <v>26.001303999999998</v>
      </c>
      <c r="DM550" s="6">
        <v>25.965839000000003</v>
      </c>
      <c r="DN550" s="6">
        <v>25.918849999999999</v>
      </c>
      <c r="DO550" s="6">
        <v>25.853587999999998</v>
      </c>
      <c r="DP550" s="6">
        <v>25.774428</v>
      </c>
      <c r="DQ550" s="6">
        <v>25.697478</v>
      </c>
      <c r="DR550" s="6">
        <v>25.626840999999999</v>
      </c>
      <c r="DS550" s="6">
        <v>25.542558999999997</v>
      </c>
      <c r="DT550" s="6">
        <v>25.444723000000003</v>
      </c>
      <c r="DU550" s="6">
        <v>25.338435999999998</v>
      </c>
      <c r="DV550" s="6">
        <v>25.214244000000001</v>
      </c>
      <c r="DW550" s="6">
        <v>25.091602000000002</v>
      </c>
      <c r="DX550" s="6">
        <v>24.976637</v>
      </c>
      <c r="DY550" s="6">
        <v>24.863150999999998</v>
      </c>
      <c r="DZ550" s="6">
        <v>24.759528</v>
      </c>
      <c r="EA550" s="6">
        <v>24.672499999999999</v>
      </c>
      <c r="EB550" s="6">
        <v>24.585460999999999</v>
      </c>
      <c r="EC550" s="6">
        <v>24.499919000000002</v>
      </c>
      <c r="ED550" s="6">
        <v>24.551248000000001</v>
      </c>
      <c r="EE550" s="6">
        <v>24.396719000000001</v>
      </c>
      <c r="EF550" s="6">
        <v>24.263106000000001</v>
      </c>
      <c r="EG550" s="6">
        <v>24.147831</v>
      </c>
      <c r="EH550" s="6">
        <v>24.024443000000002</v>
      </c>
      <c r="EI550" s="6">
        <v>24.346966999999999</v>
      </c>
      <c r="EJ550" s="6">
        <v>24.233588000000001</v>
      </c>
      <c r="EK550" s="6">
        <v>24.247640000000001</v>
      </c>
      <c r="EL550" s="6">
        <v>24.194178000000001</v>
      </c>
      <c r="EM550" s="6">
        <v>24.117087000000001</v>
      </c>
      <c r="EN550" s="6">
        <v>24.008203999999999</v>
      </c>
      <c r="EO550" s="6">
        <v>23.943073999999999</v>
      </c>
      <c r="EP550" s="6">
        <v>23.731748</v>
      </c>
      <c r="EQ550" s="6">
        <v>23.752302</v>
      </c>
      <c r="ER550" s="6">
        <v>23.761437999999998</v>
      </c>
      <c r="ES550" s="6">
        <v>23.716981000000001</v>
      </c>
      <c r="ET550" s="6">
        <v>23.697445000000002</v>
      </c>
      <c r="EU550" s="6">
        <v>23.359484999999999</v>
      </c>
      <c r="EV550" s="6">
        <v>23.967279999999999</v>
      </c>
      <c r="EW550" s="6">
        <v>23.815826000000001</v>
      </c>
      <c r="EX550" s="6">
        <v>23.734838</v>
      </c>
      <c r="EY550" s="6">
        <v>23.653105</v>
      </c>
      <c r="EZ550" s="6">
        <v>23.617242000000001</v>
      </c>
      <c r="FA550" s="6">
        <v>23.530331</v>
      </c>
      <c r="FB550" s="6">
        <v>23.459315</v>
      </c>
      <c r="FC550" s="6">
        <v>23.378814000000002</v>
      </c>
      <c r="FD550" s="6">
        <v>23.295469000000001</v>
      </c>
      <c r="FE550" s="6">
        <v>23.227700000000002</v>
      </c>
      <c r="FF550" s="6">
        <v>23.198561999999999</v>
      </c>
      <c r="FG550" s="6">
        <v>23.130120999999999</v>
      </c>
      <c r="FH550" s="6">
        <v>22.633672000000001</v>
      </c>
      <c r="FI550" s="6">
        <v>22.624099000000001</v>
      </c>
      <c r="FJ550" s="6">
        <v>22.586666999999998</v>
      </c>
      <c r="FK550" s="6">
        <v>22.575561999999998</v>
      </c>
      <c r="FL550" s="6">
        <v>22.580521999999998</v>
      </c>
      <c r="FM550" s="6">
        <v>22.620201000000002</v>
      </c>
      <c r="FN550" s="6">
        <v>22.650766999999998</v>
      </c>
      <c r="FO550" s="6">
        <v>22.69708</v>
      </c>
      <c r="FP550" s="6">
        <v>22.742402000000002</v>
      </c>
      <c r="FQ550" s="6">
        <v>22.800854000000001</v>
      </c>
      <c r="FR550" s="6">
        <v>22.860492000000001</v>
      </c>
      <c r="FS550" s="6">
        <v>22.917497999999998</v>
      </c>
      <c r="FT550" s="6">
        <v>22.979579999999999</v>
      </c>
      <c r="FU550" s="6">
        <v>23.023374999999998</v>
      </c>
      <c r="FV550" s="6">
        <v>23.091531</v>
      </c>
      <c r="FW550" s="6">
        <v>23.157284000000001</v>
      </c>
      <c r="FX550" s="6">
        <v>23.204893999999999</v>
      </c>
      <c r="FY550" s="6">
        <v>23.24718</v>
      </c>
      <c r="FZ550" s="6">
        <v>23.306747999999999</v>
      </c>
      <c r="GA550" s="6">
        <v>23.350667999999999</v>
      </c>
      <c r="GB550" s="6">
        <v>23.385603</v>
      </c>
      <c r="GC550" s="6">
        <v>23.443686</v>
      </c>
      <c r="GD550" s="6">
        <v>23.481953999999998</v>
      </c>
      <c r="GE550" s="6">
        <v>23.428193</v>
      </c>
      <c r="GF550" s="6">
        <v>23.451685000000001</v>
      </c>
      <c r="GG550" s="6">
        <v>23.473689</v>
      </c>
      <c r="GH550" s="6">
        <v>23.488369000000002</v>
      </c>
      <c r="GI550" s="6">
        <v>23.495799000000002</v>
      </c>
      <c r="GJ550" s="6">
        <v>23.486170999999999</v>
      </c>
      <c r="GK550" s="6">
        <v>23.470374</v>
      </c>
      <c r="GL550" s="6">
        <v>23.451238</v>
      </c>
      <c r="GM550" s="6">
        <v>23.449612999999999</v>
      </c>
      <c r="GN550" s="6">
        <v>23.452069000000002</v>
      </c>
      <c r="GO550" s="6">
        <v>23.40727</v>
      </c>
      <c r="GP550" s="6">
        <v>23.378373</v>
      </c>
      <c r="GQ550" s="6">
        <v>23.433349</v>
      </c>
      <c r="GR550" s="6">
        <v>23.428243000000002</v>
      </c>
      <c r="GS550" s="6">
        <v>23.408649</v>
      </c>
      <c r="GT550" s="6">
        <v>23.416888999999998</v>
      </c>
      <c r="GU550" s="6">
        <v>23.426062000000002</v>
      </c>
      <c r="GV550" s="6">
        <v>23.413523999999999</v>
      </c>
      <c r="GW550" s="6">
        <v>23.409661</v>
      </c>
      <c r="GX550" s="6">
        <v>23.381609000000001</v>
      </c>
      <c r="GY550" s="6">
        <v>23.356594999999999</v>
      </c>
      <c r="GZ550" s="6">
        <v>23.318340000000003</v>
      </c>
      <c r="HA550" s="6">
        <v>23.342067</v>
      </c>
      <c r="HB550" s="6">
        <v>23.367722000000001</v>
      </c>
      <c r="HC550" s="6">
        <v>23.406578</v>
      </c>
      <c r="HD550" s="6">
        <v>23.466408000000001</v>
      </c>
      <c r="HE550" s="6">
        <v>23.514635000000002</v>
      </c>
      <c r="HF550" s="6">
        <v>23.553087000000001</v>
      </c>
      <c r="HG550" s="6">
        <v>23.594617</v>
      </c>
      <c r="HH550" s="6">
        <v>23.681076000000001</v>
      </c>
      <c r="HI550" s="6">
        <v>23.721308000000001</v>
      </c>
      <c r="HJ550" s="6">
        <v>23.800882999999999</v>
      </c>
      <c r="HK550" s="6">
        <v>23.863780000000002</v>
      </c>
      <c r="HL550" s="6">
        <v>23.949023999999998</v>
      </c>
      <c r="HM550" s="6">
        <v>23.970435999999999</v>
      </c>
      <c r="HN550" s="6">
        <v>23.962706000000001</v>
      </c>
      <c r="HO550" s="6">
        <v>23.989062000000001</v>
      </c>
      <c r="HP550" s="6">
        <v>23.985948</v>
      </c>
      <c r="HQ550" s="6">
        <v>24.054221000000002</v>
      </c>
      <c r="HR550" s="6">
        <v>24.100694000000001</v>
      </c>
      <c r="HS550" s="6">
        <v>24.131858999999999</v>
      </c>
      <c r="HT550" s="6">
        <v>24.172953</v>
      </c>
      <c r="HU550" s="6">
        <v>24.230060999999999</v>
      </c>
      <c r="HV550" s="6">
        <v>24.277256999999999</v>
      </c>
      <c r="HW550" s="6">
        <v>24.327575000000003</v>
      </c>
      <c r="HX550" s="6">
        <v>24.375703000000001</v>
      </c>
      <c r="HY550" s="6">
        <v>24.461696</v>
      </c>
      <c r="HZ550" s="6">
        <v>24.529692999999998</v>
      </c>
      <c r="IA550" s="6">
        <v>24.616616</v>
      </c>
      <c r="IB550" s="6">
        <v>24.772694999999999</v>
      </c>
      <c r="IC550" s="6">
        <v>24.763034000000001</v>
      </c>
      <c r="ID550" s="6">
        <v>24.682967000000001</v>
      </c>
      <c r="IE550" s="6">
        <v>24.625351000000002</v>
      </c>
      <c r="IF550" s="6">
        <v>24.480387</v>
      </c>
      <c r="IG550" s="6">
        <v>24.269618000000001</v>
      </c>
      <c r="IH550" s="6">
        <v>24.050601999999998</v>
      </c>
      <c r="II550" s="6">
        <v>23.829059999999998</v>
      </c>
      <c r="IJ550" s="6">
        <v>23.611794</v>
      </c>
      <c r="IK550" s="6">
        <v>23.348786</v>
      </c>
      <c r="IL550" s="6">
        <v>23.079378999999999</v>
      </c>
      <c r="IM550" s="6">
        <v>22.813009999999998</v>
      </c>
      <c r="IN550" s="6">
        <v>22.470068000000001</v>
      </c>
      <c r="IO550" s="6">
        <v>22.240637999999997</v>
      </c>
      <c r="IP550" s="6">
        <v>22.123267999999999</v>
      </c>
      <c r="IQ550" s="6">
        <v>22.026759999999999</v>
      </c>
      <c r="IR550" s="6">
        <v>21.981942</v>
      </c>
      <c r="IS550" s="6">
        <v>22.050829</v>
      </c>
      <c r="IT550" s="6">
        <v>22.113599000000001</v>
      </c>
      <c r="IU550" s="6">
        <v>22.180932000000002</v>
      </c>
      <c r="IV550" s="6">
        <v>22.281285</v>
      </c>
      <c r="IW550" s="6">
        <v>22.380525000000002</v>
      </c>
      <c r="IX550" s="6">
        <v>22.502980999999998</v>
      </c>
      <c r="IY550" s="6">
        <v>22.622548000000002</v>
      </c>
      <c r="IZ550" s="6">
        <v>22.757939</v>
      </c>
      <c r="JA550" s="6">
        <v>22.918955999999998</v>
      </c>
      <c r="JB550" s="6">
        <v>23.119983999999999</v>
      </c>
      <c r="JC550" s="6">
        <v>23.276986000000001</v>
      </c>
      <c r="JD550" s="6">
        <v>23.443234</v>
      </c>
      <c r="JE550" s="6">
        <v>23.634935000000002</v>
      </c>
      <c r="JF550" s="6">
        <v>23.803183999999998</v>
      </c>
      <c r="JG550" s="6">
        <v>23.974764</v>
      </c>
      <c r="JH550" s="6">
        <v>24.154917000000001</v>
      </c>
      <c r="JI550" s="6">
        <v>24.303741000000002</v>
      </c>
      <c r="JJ550" s="6">
        <v>24.459302000000001</v>
      </c>
      <c r="JK550" s="6">
        <v>24.615188</v>
      </c>
      <c r="JL550" s="6">
        <v>24.742621</v>
      </c>
      <c r="JM550" s="6">
        <v>24.842749000000001</v>
      </c>
      <c r="JN550" s="6">
        <v>24.930880999999999</v>
      </c>
      <c r="JO550" s="6">
        <v>25.007972000000002</v>
      </c>
      <c r="JP550" s="6">
        <v>25.086198999999997</v>
      </c>
      <c r="JQ550" s="6">
        <v>25.110035000000003</v>
      </c>
      <c r="JR550" s="6">
        <v>25.134733999999998</v>
      </c>
      <c r="JS550" s="6">
        <v>25.160448000000002</v>
      </c>
      <c r="JT550" s="6">
        <v>25.142237999999999</v>
      </c>
      <c r="JU550" s="6">
        <v>25.147825000000001</v>
      </c>
      <c r="JV550" s="6">
        <v>25.134026999999996</v>
      </c>
      <c r="JW550" s="6">
        <v>25.111550999999999</v>
      </c>
      <c r="JX550" s="6">
        <v>25.064674999999998</v>
      </c>
      <c r="JY550" s="6">
        <v>25.077229000000003</v>
      </c>
      <c r="JZ550" s="6">
        <v>25.025608999999999</v>
      </c>
      <c r="KA550" s="6">
        <v>24.968989000000001</v>
      </c>
      <c r="KB550" s="6">
        <v>24.930076</v>
      </c>
      <c r="KC550" s="6">
        <v>24.860568999999998</v>
      </c>
      <c r="KD550" s="6">
        <v>24.784331999999999</v>
      </c>
      <c r="KE550" s="6">
        <v>24.700844</v>
      </c>
      <c r="KF550" s="6">
        <v>24.600601000000001</v>
      </c>
      <c r="KG550" s="6">
        <v>24.520544000000001</v>
      </c>
      <c r="KH550" s="6">
        <v>24.416551000000002</v>
      </c>
    </row>
    <row r="551" spans="1:294" x14ac:dyDescent="0.25">
      <c r="A551" s="7">
        <v>567</v>
      </c>
      <c r="B551" s="4" t="s">
        <v>233</v>
      </c>
      <c r="C551" s="6"/>
      <c r="D551" s="6"/>
      <c r="E551" s="6"/>
      <c r="F551" s="6"/>
      <c r="G551" s="6"/>
      <c r="H551" s="6"/>
      <c r="I551" s="6"/>
      <c r="J551" s="6"/>
      <c r="K551" s="6"/>
      <c r="L551" s="6"/>
      <c r="M551" s="6"/>
      <c r="N551" s="6"/>
      <c r="O551" s="6"/>
      <c r="P551" s="6"/>
      <c r="Q551" s="6"/>
      <c r="R551" s="6"/>
      <c r="S551" s="6"/>
      <c r="T551" s="6"/>
      <c r="U551" s="6"/>
      <c r="V551" s="6"/>
      <c r="W551" s="6"/>
      <c r="X551" s="6"/>
      <c r="Y551" s="6"/>
      <c r="Z551" s="6"/>
      <c r="AA551" s="6"/>
      <c r="AB551" s="6"/>
      <c r="AC551" s="6"/>
      <c r="AD551" s="6"/>
      <c r="AE551" s="6"/>
      <c r="AF551" s="6"/>
      <c r="AG551" s="6"/>
      <c r="AH551" s="6"/>
      <c r="AI551" s="6"/>
      <c r="AJ551" s="6"/>
      <c r="AK551" s="6"/>
      <c r="AL551" s="6"/>
      <c r="AM551" s="6"/>
      <c r="AN551" s="6"/>
      <c r="AO551" s="6"/>
      <c r="AP551" s="6"/>
      <c r="AQ551" s="6"/>
      <c r="AR551" s="6"/>
      <c r="AS551" s="6"/>
      <c r="AT551" s="6"/>
      <c r="AU551" s="6"/>
      <c r="AV551" s="6"/>
      <c r="AW551" s="6"/>
      <c r="AX551" s="6"/>
      <c r="AY551" s="6"/>
      <c r="AZ551" s="6"/>
      <c r="BA551" s="6"/>
      <c r="BB551" s="6"/>
      <c r="BC551" s="6"/>
      <c r="BD551" s="6"/>
      <c r="BE551" s="6"/>
      <c r="BF551" s="6"/>
      <c r="BG551" s="6"/>
      <c r="BH551" s="6"/>
      <c r="BI551" s="6"/>
      <c r="BJ551" s="6"/>
      <c r="BK551" s="6"/>
      <c r="BL551" s="6"/>
      <c r="BM551" s="6"/>
      <c r="BN551" s="6"/>
      <c r="BO551" s="6"/>
      <c r="BP551" s="6"/>
      <c r="BQ551" s="6"/>
      <c r="BR551" s="6"/>
      <c r="BS551" s="6"/>
      <c r="BT551" s="6"/>
      <c r="BU551" s="6"/>
      <c r="BV551" s="6"/>
      <c r="BW551" s="6"/>
      <c r="BX551" s="6"/>
      <c r="BY551" s="6"/>
      <c r="BZ551" s="6"/>
      <c r="CA551" s="6"/>
      <c r="CB551" s="6"/>
      <c r="CC551" s="6"/>
      <c r="CD551" s="6"/>
      <c r="CE551" s="6"/>
      <c r="CF551" s="6"/>
      <c r="CG551" s="6"/>
      <c r="CH551" s="6"/>
      <c r="CI551" s="6"/>
      <c r="CJ551" s="6"/>
      <c r="CK551" s="6"/>
      <c r="CL551" s="6"/>
      <c r="CM551" s="6"/>
      <c r="CN551" s="6"/>
      <c r="CO551" s="6"/>
      <c r="CP551" s="6"/>
      <c r="CQ551" s="6"/>
      <c r="CR551" s="6"/>
      <c r="CS551" s="6"/>
      <c r="CT551" s="6"/>
      <c r="CU551" s="6"/>
      <c r="CV551" s="6"/>
      <c r="CW551" s="6"/>
      <c r="CX551" s="6"/>
      <c r="CY551" s="6"/>
      <c r="CZ551" s="6"/>
      <c r="DA551" s="6"/>
      <c r="DB551" s="6"/>
      <c r="DC551" s="6"/>
      <c r="DD551" s="6"/>
      <c r="DE551" s="6"/>
      <c r="DF551" s="6"/>
      <c r="DG551" s="6"/>
      <c r="DH551" s="6"/>
      <c r="DI551" s="6"/>
      <c r="DJ551" s="6"/>
      <c r="DK551" s="6">
        <v>27.624555000000001</v>
      </c>
      <c r="DL551" s="6">
        <v>30.335719999999998</v>
      </c>
      <c r="DM551" s="6">
        <v>30.304541</v>
      </c>
      <c r="DN551" s="6">
        <v>30.247139000000001</v>
      </c>
      <c r="DO551" s="6">
        <v>30.181553999999998</v>
      </c>
      <c r="DP551" s="6">
        <v>30.079489999999996</v>
      </c>
      <c r="DQ551" s="6">
        <v>29.986165999999997</v>
      </c>
      <c r="DR551" s="6">
        <v>29.899174000000002</v>
      </c>
      <c r="DS551" s="6">
        <v>29.775838999999998</v>
      </c>
      <c r="DT551" s="6">
        <v>29.620404000000001</v>
      </c>
      <c r="DU551" s="6">
        <v>29.464301999999996</v>
      </c>
      <c r="DV551" s="6">
        <v>29.277267000000002</v>
      </c>
      <c r="DW551" s="6">
        <v>29.097768000000002</v>
      </c>
      <c r="DX551" s="6">
        <v>28.947536000000003</v>
      </c>
      <c r="DY551" s="6">
        <v>28.806988999999998</v>
      </c>
      <c r="DZ551" s="6">
        <v>28.685917</v>
      </c>
      <c r="EA551" s="6">
        <v>28.592858999999997</v>
      </c>
      <c r="EB551" s="6">
        <v>28.505510000000001</v>
      </c>
      <c r="EC551" s="6">
        <v>28.387868000000001</v>
      </c>
      <c r="ED551" s="6">
        <v>28.232837</v>
      </c>
      <c r="EE551" s="6">
        <v>28.081298999999998</v>
      </c>
      <c r="EF551" s="6">
        <v>27.961514999999999</v>
      </c>
      <c r="EG551" s="6">
        <v>27.88082</v>
      </c>
      <c r="EH551" s="6">
        <v>27.803211999999998</v>
      </c>
      <c r="EI551" s="6">
        <v>28.819135000000003</v>
      </c>
      <c r="EJ551" s="6">
        <v>28.651039000000001</v>
      </c>
      <c r="EK551" s="6">
        <v>28.506782000000001</v>
      </c>
      <c r="EL551" s="6">
        <v>28.353493</v>
      </c>
      <c r="EM551" s="6">
        <v>28.163412999999998</v>
      </c>
      <c r="EN551" s="6">
        <v>27.911123999999997</v>
      </c>
      <c r="EO551" s="6">
        <v>27.725419000000002</v>
      </c>
      <c r="EP551" s="6">
        <v>27.508275999999999</v>
      </c>
      <c r="EQ551" s="6">
        <v>27.409291000000003</v>
      </c>
      <c r="ER551" s="6">
        <v>27.328179000000002</v>
      </c>
      <c r="ES551" s="6">
        <v>27.161271999999997</v>
      </c>
      <c r="ET551" s="6">
        <v>27.075834999999998</v>
      </c>
      <c r="EU551" s="6">
        <v>26.219165999999998</v>
      </c>
      <c r="EV551" s="6">
        <v>26.161479999999997</v>
      </c>
      <c r="EW551" s="6">
        <v>26.087914999999999</v>
      </c>
      <c r="EX551" s="6">
        <v>26.011811999999999</v>
      </c>
      <c r="EY551" s="6">
        <v>25.959566000000002</v>
      </c>
      <c r="EZ551" s="6">
        <v>25.973534999999998</v>
      </c>
      <c r="FA551" s="6">
        <v>25.943956</v>
      </c>
      <c r="FB551" s="6">
        <v>25.937012999999997</v>
      </c>
      <c r="FC551" s="6">
        <v>25.875041</v>
      </c>
      <c r="FD551" s="6">
        <v>25.800508999999998</v>
      </c>
      <c r="FE551" s="6">
        <v>25.812266000000001</v>
      </c>
      <c r="FF551" s="6">
        <v>25.827425999999999</v>
      </c>
      <c r="FG551" s="6">
        <v>25.801454</v>
      </c>
      <c r="FH551" s="6">
        <v>25.820502000000001</v>
      </c>
      <c r="FI551" s="6">
        <v>25.864443999999999</v>
      </c>
      <c r="FJ551" s="6">
        <v>25.909717999999998</v>
      </c>
      <c r="FK551" s="6">
        <v>25.936622999999997</v>
      </c>
      <c r="FL551" s="6">
        <v>25.926074999999997</v>
      </c>
      <c r="FM551" s="6">
        <v>25.941882</v>
      </c>
      <c r="FN551" s="6">
        <v>25.916159</v>
      </c>
      <c r="FO551" s="6">
        <v>25.927597000000002</v>
      </c>
      <c r="FP551" s="6">
        <v>25.933108000000001</v>
      </c>
      <c r="FQ551" s="6">
        <v>25.955034999999999</v>
      </c>
      <c r="FR551" s="6">
        <v>25.97917</v>
      </c>
      <c r="FS551" s="6">
        <v>25.998911000000003</v>
      </c>
      <c r="FT551" s="6">
        <v>26.003383000000003</v>
      </c>
      <c r="FU551" s="6">
        <v>25.978245999999999</v>
      </c>
      <c r="FV551" s="6">
        <v>25.981019</v>
      </c>
      <c r="FW551" s="6">
        <v>26.010202999999997</v>
      </c>
      <c r="FX551" s="6">
        <v>26.108024</v>
      </c>
      <c r="FY551" s="6">
        <v>26.200739000000002</v>
      </c>
      <c r="FZ551" s="6">
        <v>26.341780999999997</v>
      </c>
      <c r="GA551" s="6">
        <v>26.462761</v>
      </c>
      <c r="GB551" s="6">
        <v>26.567291999999998</v>
      </c>
      <c r="GC551" s="6">
        <v>26.733193999999997</v>
      </c>
      <c r="GD551" s="6">
        <v>26.874489000000001</v>
      </c>
      <c r="GE551" s="6">
        <v>26.783242000000001</v>
      </c>
      <c r="GF551" s="6">
        <v>26.923746999999999</v>
      </c>
      <c r="GG551" s="6">
        <v>27.075658000000004</v>
      </c>
      <c r="GH551" s="6">
        <v>27.195532</v>
      </c>
      <c r="GI551" s="6">
        <v>27.296285999999998</v>
      </c>
      <c r="GJ551" s="6">
        <v>27.346526999999998</v>
      </c>
      <c r="GK551" s="6">
        <v>27.407762000000002</v>
      </c>
      <c r="GL551" s="6">
        <v>27.468593000000002</v>
      </c>
      <c r="GM551" s="6">
        <v>27.581603999999999</v>
      </c>
      <c r="GN551" s="6">
        <v>27.677470999999997</v>
      </c>
      <c r="GO551" s="6">
        <v>27.686006000000003</v>
      </c>
      <c r="GP551" s="6">
        <v>27.704343999999999</v>
      </c>
      <c r="GQ551" s="6">
        <v>27.942312000000001</v>
      </c>
      <c r="GR551" s="6">
        <v>27.996998000000001</v>
      </c>
      <c r="GS551" s="6">
        <v>27.995934999999999</v>
      </c>
      <c r="GT551" s="6">
        <v>28.053159999999998</v>
      </c>
      <c r="GU551" s="6">
        <v>28.152947999999999</v>
      </c>
      <c r="GV551" s="6">
        <v>28.202714</v>
      </c>
      <c r="GW551" s="6">
        <v>28.229354000000001</v>
      </c>
      <c r="GX551" s="6">
        <v>28.190735</v>
      </c>
      <c r="GY551" s="6">
        <v>28.142479999999999</v>
      </c>
      <c r="GZ551" s="6">
        <v>28.077218999999999</v>
      </c>
      <c r="HA551" s="6">
        <v>28.196095999999997</v>
      </c>
      <c r="HB551" s="6">
        <v>28.334531000000002</v>
      </c>
      <c r="HC551" s="6">
        <v>28.444529000000003</v>
      </c>
      <c r="HD551" s="6">
        <v>28.637008000000002</v>
      </c>
      <c r="HE551" s="6">
        <v>28.793312999999998</v>
      </c>
      <c r="HF551" s="6">
        <v>28.908806999999996</v>
      </c>
      <c r="HG551" s="6">
        <v>29.021099</v>
      </c>
      <c r="HH551" s="6">
        <v>29.269242999999999</v>
      </c>
      <c r="HI551" s="6">
        <v>29.363978000000003</v>
      </c>
      <c r="HJ551" s="6">
        <v>29.605018999999999</v>
      </c>
      <c r="HK551" s="6">
        <v>29.769447999999997</v>
      </c>
      <c r="HL551" s="6">
        <v>30.002645000000001</v>
      </c>
      <c r="HM551" s="6">
        <v>30.062320999999997</v>
      </c>
      <c r="HN551" s="6">
        <v>29.958051000000001</v>
      </c>
      <c r="HO551" s="6">
        <v>30.016534</v>
      </c>
      <c r="HP551" s="6">
        <v>29.919886000000002</v>
      </c>
      <c r="HQ551" s="6">
        <v>30.077099</v>
      </c>
      <c r="HR551" s="6">
        <v>30.143942000000003</v>
      </c>
      <c r="HS551" s="6">
        <v>30.150132000000003</v>
      </c>
      <c r="HT551" s="6">
        <v>30.149816000000001</v>
      </c>
      <c r="HU551" s="6">
        <v>30.213176000000004</v>
      </c>
      <c r="HV551" s="6">
        <v>30.232544000000001</v>
      </c>
      <c r="HW551" s="6">
        <v>30.239094999999999</v>
      </c>
      <c r="HX551" s="6">
        <v>30.241873000000002</v>
      </c>
      <c r="HY551" s="6">
        <v>30.327084999999997</v>
      </c>
      <c r="HZ551" s="6">
        <v>30.364605999999998</v>
      </c>
      <c r="IA551" s="6">
        <v>30.482052999999997</v>
      </c>
      <c r="IB551" s="6">
        <v>30.782995000000003</v>
      </c>
      <c r="IC551" s="6">
        <v>30.711599</v>
      </c>
      <c r="ID551" s="6">
        <v>30.587307000000003</v>
      </c>
      <c r="IE551" s="6">
        <v>30.568418000000001</v>
      </c>
      <c r="IF551" s="6">
        <v>30.247277</v>
      </c>
      <c r="IG551" s="6">
        <v>29.993438000000001</v>
      </c>
      <c r="IH551" s="6">
        <v>29.719217999999998</v>
      </c>
      <c r="II551" s="6">
        <v>29.442681999999998</v>
      </c>
      <c r="IJ551" s="6">
        <v>29.12829</v>
      </c>
      <c r="IK551" s="6">
        <v>28.677092999999999</v>
      </c>
      <c r="IL551" s="6">
        <v>28.215243000000001</v>
      </c>
      <c r="IM551" s="6">
        <v>27.720757000000003</v>
      </c>
      <c r="IN551" s="6">
        <v>26.980926999999998</v>
      </c>
      <c r="IO551" s="6">
        <v>26.438876</v>
      </c>
      <c r="IP551" s="6">
        <v>26.069058999999999</v>
      </c>
      <c r="IQ551" s="6">
        <v>25.696601000000001</v>
      </c>
      <c r="IR551" s="6">
        <v>25.528620000000004</v>
      </c>
      <c r="IS551" s="6">
        <v>25.411440000000002</v>
      </c>
      <c r="IT551" s="6">
        <v>25.231327999999998</v>
      </c>
      <c r="IU551" s="6">
        <v>25.088551999999996</v>
      </c>
      <c r="IV551" s="6">
        <v>25.072693000000001</v>
      </c>
      <c r="IW551" s="6">
        <v>25.065913999999999</v>
      </c>
      <c r="IX551" s="6">
        <v>25.114794</v>
      </c>
      <c r="IY551" s="6">
        <v>25.155370999999999</v>
      </c>
      <c r="IZ551" s="6">
        <v>25.270601999999997</v>
      </c>
      <c r="JA551" s="6">
        <v>25.435331000000001</v>
      </c>
      <c r="JB551" s="6">
        <v>25.704632999999998</v>
      </c>
      <c r="JC551" s="6">
        <v>25.853811999999998</v>
      </c>
      <c r="JD551" s="6">
        <v>26.038758999999999</v>
      </c>
      <c r="JE551" s="6">
        <v>26.296840999999997</v>
      </c>
      <c r="JF551" s="6">
        <v>26.493496999999998</v>
      </c>
      <c r="JG551" s="6">
        <v>26.726769000000001</v>
      </c>
      <c r="JH551" s="6">
        <v>27.009084999999999</v>
      </c>
      <c r="JI551" s="6">
        <v>27.226615999999996</v>
      </c>
      <c r="JJ551" s="6">
        <v>27.458571999999997</v>
      </c>
      <c r="JK551" s="6">
        <v>27.737936000000001</v>
      </c>
      <c r="JL551" s="6">
        <v>27.944976</v>
      </c>
      <c r="JM551" s="6">
        <v>28.087394</v>
      </c>
      <c r="JN551" s="6">
        <v>28.212626</v>
      </c>
      <c r="JO551" s="6">
        <v>28.324728</v>
      </c>
      <c r="JP551" s="6">
        <v>28.468549999999997</v>
      </c>
      <c r="JQ551" s="6">
        <v>28.453704000000002</v>
      </c>
      <c r="JR551" s="6">
        <v>28.481390000000001</v>
      </c>
      <c r="JS551" s="6">
        <v>28.507479000000004</v>
      </c>
      <c r="JT551" s="6">
        <v>28.412035000000003</v>
      </c>
      <c r="JU551" s="6">
        <v>28.401786000000001</v>
      </c>
      <c r="JV551" s="6">
        <v>28.41189</v>
      </c>
      <c r="JW551" s="6">
        <v>28.294609999999999</v>
      </c>
      <c r="JX551" s="6">
        <v>28.163346000000001</v>
      </c>
      <c r="JY551" s="6">
        <v>28.258600999999999</v>
      </c>
      <c r="JZ551" s="6">
        <v>28.173141000000001</v>
      </c>
      <c r="KA551" s="6">
        <v>28.063427000000001</v>
      </c>
      <c r="KB551" s="6">
        <v>28.024094999999999</v>
      </c>
      <c r="KC551" s="6">
        <v>27.913007</v>
      </c>
      <c r="KD551" s="6">
        <v>27.797307</v>
      </c>
      <c r="KE551" s="6">
        <v>27.640561000000002</v>
      </c>
      <c r="KF551" s="6">
        <v>27.449289999999998</v>
      </c>
      <c r="KG551" s="6">
        <v>27.353374000000002</v>
      </c>
      <c r="KH551" s="6">
        <v>27.099938000000002</v>
      </c>
    </row>
    <row r="552" spans="1:294" x14ac:dyDescent="0.25">
      <c r="A552" s="7">
        <v>568</v>
      </c>
      <c r="B552" s="4" t="s">
        <v>234</v>
      </c>
      <c r="C552" s="6"/>
      <c r="D552" s="6"/>
      <c r="E552" s="6"/>
      <c r="F552" s="6"/>
      <c r="G552" s="6"/>
      <c r="H552" s="6"/>
      <c r="I552" s="6"/>
      <c r="J552" s="6"/>
      <c r="K552" s="6"/>
      <c r="L552" s="6"/>
      <c r="M552" s="6"/>
      <c r="N552" s="6"/>
      <c r="O552" s="6"/>
      <c r="P552" s="6"/>
      <c r="Q552" s="6"/>
      <c r="R552" s="6"/>
      <c r="S552" s="6"/>
      <c r="T552" s="6"/>
      <c r="U552" s="6"/>
      <c r="V552" s="6"/>
      <c r="W552" s="6"/>
      <c r="X552" s="6"/>
      <c r="Y552" s="6"/>
      <c r="Z552" s="6"/>
      <c r="AA552" s="6"/>
      <c r="AB552" s="6"/>
      <c r="AC552" s="6"/>
      <c r="AD552" s="6"/>
      <c r="AE552" s="6"/>
      <c r="AF552" s="6"/>
      <c r="AG552" s="6"/>
      <c r="AH552" s="6"/>
      <c r="AI552" s="6"/>
      <c r="AJ552" s="6"/>
      <c r="AK552" s="6"/>
      <c r="AL552" s="6"/>
      <c r="AM552" s="6"/>
      <c r="AN552" s="6"/>
      <c r="AO552" s="6"/>
      <c r="AP552" s="6"/>
      <c r="AQ552" s="6"/>
      <c r="AR552" s="6"/>
      <c r="AS552" s="6"/>
      <c r="AT552" s="6"/>
      <c r="AU552" s="6"/>
      <c r="AV552" s="6"/>
      <c r="AW552" s="6"/>
      <c r="AX552" s="6"/>
      <c r="AY552" s="6"/>
      <c r="AZ552" s="6"/>
      <c r="BA552" s="6"/>
      <c r="BB552" s="6"/>
      <c r="BC552" s="6"/>
      <c r="BD552" s="6"/>
      <c r="BE552" s="6"/>
      <c r="BF552" s="6"/>
      <c r="BG552" s="6"/>
      <c r="BH552" s="6"/>
      <c r="BI552" s="6"/>
      <c r="BJ552" s="6"/>
      <c r="BK552" s="6"/>
      <c r="BL552" s="6"/>
      <c r="BM552" s="6"/>
      <c r="BN552" s="6"/>
      <c r="BO552" s="6"/>
      <c r="BP552" s="6"/>
      <c r="BQ552" s="6"/>
      <c r="BR552" s="6"/>
      <c r="BS552" s="6"/>
      <c r="BT552" s="6"/>
      <c r="BU552" s="6"/>
      <c r="BV552" s="6"/>
      <c r="BW552" s="6"/>
      <c r="BX552" s="6"/>
      <c r="BY552" s="6"/>
      <c r="BZ552" s="6"/>
      <c r="CA552" s="6"/>
      <c r="CB552" s="6"/>
      <c r="CC552" s="6"/>
      <c r="CD552" s="6"/>
      <c r="CE552" s="6"/>
      <c r="CF552" s="6"/>
      <c r="CG552" s="6"/>
      <c r="CH552" s="6"/>
      <c r="CI552" s="6"/>
      <c r="CJ552" s="6"/>
      <c r="CK552" s="6"/>
      <c r="CL552" s="6"/>
      <c r="CM552" s="6"/>
      <c r="CN552" s="6"/>
      <c r="CO552" s="6"/>
      <c r="CP552" s="6"/>
      <c r="CQ552" s="6"/>
      <c r="CR552" s="6"/>
      <c r="CS552" s="6"/>
      <c r="CT552" s="6"/>
      <c r="CU552" s="6"/>
      <c r="CV552" s="6"/>
      <c r="CW552" s="6"/>
      <c r="CX552" s="6"/>
      <c r="CY552" s="6"/>
      <c r="CZ552" s="6"/>
      <c r="DA552" s="6"/>
      <c r="DB552" s="6"/>
      <c r="DC552" s="6"/>
      <c r="DD552" s="6"/>
      <c r="DE552" s="6"/>
      <c r="DF552" s="6"/>
      <c r="DG552" s="6"/>
      <c r="DH552" s="6"/>
      <c r="DI552" s="6"/>
      <c r="DJ552" s="6"/>
      <c r="DK552" s="6">
        <v>20.427060999999998</v>
      </c>
      <c r="DL552" s="6">
        <v>22.282029000000001</v>
      </c>
      <c r="DM552" s="6">
        <v>22.322506000000001</v>
      </c>
      <c r="DN552" s="6">
        <v>22.363731999999999</v>
      </c>
      <c r="DO552" s="6">
        <v>22.376596000000003</v>
      </c>
      <c r="DP552" s="6">
        <v>22.388832000000001</v>
      </c>
      <c r="DQ552" s="6">
        <v>22.397123000000001</v>
      </c>
      <c r="DR552" s="6">
        <v>22.405633999999999</v>
      </c>
      <c r="DS552" s="6">
        <v>22.414006999999998</v>
      </c>
      <c r="DT552" s="6">
        <v>22.418982</v>
      </c>
      <c r="DU552" s="6">
        <v>22.406988999999999</v>
      </c>
      <c r="DV552" s="6">
        <v>22.385459999999998</v>
      </c>
      <c r="DW552" s="6">
        <v>22.359386000000001</v>
      </c>
      <c r="DX552" s="6">
        <v>22.325110000000002</v>
      </c>
      <c r="DY552" s="6">
        <v>22.286573000000001</v>
      </c>
      <c r="DZ552" s="6">
        <v>22.251531</v>
      </c>
      <c r="EA552" s="6">
        <v>22.224777</v>
      </c>
      <c r="EB552" s="6">
        <v>22.192802</v>
      </c>
      <c r="EC552" s="6">
        <v>22.174937</v>
      </c>
      <c r="ED552" s="6">
        <v>22.358560999999998</v>
      </c>
      <c r="EE552" s="6">
        <v>22.215150000000001</v>
      </c>
      <c r="EF552" s="6">
        <v>22.086086999999999</v>
      </c>
      <c r="EG552" s="6">
        <v>21.964987999999998</v>
      </c>
      <c r="EH552" s="6">
        <v>21.832736000000001</v>
      </c>
      <c r="EI552" s="6">
        <v>21.711290999999999</v>
      </c>
      <c r="EJ552" s="6">
        <v>21.590298999999998</v>
      </c>
      <c r="EK552" s="6">
        <v>21.629965000000002</v>
      </c>
      <c r="EL552" s="6">
        <v>21.568232999999999</v>
      </c>
      <c r="EM552" s="6">
        <v>21.496766999999998</v>
      </c>
      <c r="EN552" s="6">
        <v>21.417073000000002</v>
      </c>
      <c r="EO552" s="6">
        <v>21.368130000000001</v>
      </c>
      <c r="EP552" s="6">
        <v>21.132747999999999</v>
      </c>
      <c r="EQ552" s="6">
        <v>21.207764000000001</v>
      </c>
      <c r="ER552" s="6">
        <v>21.254764000000002</v>
      </c>
      <c r="ES552" s="6">
        <v>21.272510999999998</v>
      </c>
      <c r="ET552" s="6">
        <v>21.279078000000002</v>
      </c>
      <c r="EU552" s="6">
        <v>21.327632999999999</v>
      </c>
      <c r="EV552" s="6">
        <v>22.436291000000001</v>
      </c>
      <c r="EW552" s="6">
        <v>22.272970000000001</v>
      </c>
      <c r="EX552" s="6">
        <v>22.226499</v>
      </c>
      <c r="EY552" s="6">
        <v>22.162243</v>
      </c>
      <c r="EZ552" s="6">
        <v>22.127347</v>
      </c>
      <c r="FA552" s="6">
        <v>22.038724000000002</v>
      </c>
      <c r="FB552" s="6">
        <v>21.962204</v>
      </c>
      <c r="FC552" s="6">
        <v>21.903299000000001</v>
      </c>
      <c r="FD552" s="6">
        <v>21.845206999999998</v>
      </c>
      <c r="FE552" s="6">
        <v>21.761846999999999</v>
      </c>
      <c r="FF552" s="6">
        <v>21.736530000000002</v>
      </c>
      <c r="FG552" s="6">
        <v>21.671628999999999</v>
      </c>
      <c r="FH552" s="6">
        <v>20.911957999999998</v>
      </c>
      <c r="FI552" s="6">
        <v>20.889637</v>
      </c>
      <c r="FJ552" s="6">
        <v>20.828954</v>
      </c>
      <c r="FK552" s="6">
        <v>20.817478999999999</v>
      </c>
      <c r="FL552" s="6">
        <v>20.832795000000001</v>
      </c>
      <c r="FM552" s="6">
        <v>20.885870000000001</v>
      </c>
      <c r="FN552" s="6">
        <v>20.943034999999998</v>
      </c>
      <c r="FO552" s="6">
        <v>21.002392</v>
      </c>
      <c r="FP552" s="6">
        <v>21.063122</v>
      </c>
      <c r="FQ552" s="6">
        <v>21.133627999999998</v>
      </c>
      <c r="FR552" s="6">
        <v>21.204331</v>
      </c>
      <c r="FS552" s="6">
        <v>21.273796999999998</v>
      </c>
      <c r="FT552" s="6">
        <v>21.358809000000001</v>
      </c>
      <c r="FU552" s="6">
        <v>21.432124999999999</v>
      </c>
      <c r="FV552" s="6">
        <v>21.526292999999999</v>
      </c>
      <c r="FW552" s="6">
        <v>21.601787999999999</v>
      </c>
      <c r="FX552" s="6">
        <v>21.624725000000002</v>
      </c>
      <c r="FY552" s="6">
        <v>21.643725</v>
      </c>
      <c r="FZ552" s="6">
        <v>21.663149000000001</v>
      </c>
      <c r="GA552" s="6">
        <v>21.671918999999999</v>
      </c>
      <c r="GB552" s="6">
        <v>21.676576000000001</v>
      </c>
      <c r="GC552" s="6">
        <v>21.689437999999999</v>
      </c>
      <c r="GD552" s="6">
        <v>21.684303999999997</v>
      </c>
      <c r="GE552" s="6">
        <v>21.665254999999998</v>
      </c>
      <c r="GF552" s="6">
        <v>21.643924999999999</v>
      </c>
      <c r="GG552" s="6">
        <v>21.617906999999999</v>
      </c>
      <c r="GH552" s="6">
        <v>21.595972</v>
      </c>
      <c r="GI552" s="6">
        <v>21.572035</v>
      </c>
      <c r="GJ552" s="6">
        <v>21.548580000000001</v>
      </c>
      <c r="GK552" s="6">
        <v>21.507646000000001</v>
      </c>
      <c r="GL552" s="6">
        <v>21.461295</v>
      </c>
      <c r="GM552" s="6">
        <v>21.417742000000001</v>
      </c>
      <c r="GN552" s="6">
        <v>21.384748000000002</v>
      </c>
      <c r="GO552" s="6">
        <v>21.318725999999998</v>
      </c>
      <c r="GP552" s="6">
        <v>21.273759999999999</v>
      </c>
      <c r="GQ552" s="6">
        <v>21.241015000000001</v>
      </c>
      <c r="GR552" s="6">
        <v>21.207863</v>
      </c>
      <c r="GS552" s="6">
        <v>21.167272000000001</v>
      </c>
      <c r="GT552" s="6">
        <v>21.142146</v>
      </c>
      <c r="GU552" s="6">
        <v>21.100529999999999</v>
      </c>
      <c r="GV552" s="6">
        <v>21.051748</v>
      </c>
      <c r="GW552" s="6">
        <v>21.029067000000001</v>
      </c>
      <c r="GX552" s="6">
        <v>21.004048999999998</v>
      </c>
      <c r="GY552" s="6">
        <v>20.986993000000002</v>
      </c>
      <c r="GZ552" s="6">
        <v>20.961477000000002</v>
      </c>
      <c r="HA552" s="6">
        <v>20.940168</v>
      </c>
      <c r="HB552" s="6">
        <v>20.914252000000001</v>
      </c>
      <c r="HC552" s="6">
        <v>20.924104</v>
      </c>
      <c r="HD552" s="6">
        <v>20.926369999999999</v>
      </c>
      <c r="HE552" s="6">
        <v>20.937602999999999</v>
      </c>
      <c r="HF552" s="6">
        <v>20.952051999999998</v>
      </c>
      <c r="HG552" s="6">
        <v>20.973120999999999</v>
      </c>
      <c r="HH552" s="6">
        <v>20.992443999999999</v>
      </c>
      <c r="HI552" s="6">
        <v>21.014026000000001</v>
      </c>
      <c r="HJ552" s="6">
        <v>21.019861000000002</v>
      </c>
      <c r="HK552" s="6">
        <v>21.036525000000001</v>
      </c>
      <c r="HL552" s="6">
        <v>21.052972</v>
      </c>
      <c r="HM552" s="6">
        <v>21.054126</v>
      </c>
      <c r="HN552" s="6">
        <v>21.087781</v>
      </c>
      <c r="HO552" s="6">
        <v>21.090569000000002</v>
      </c>
      <c r="HP552" s="6">
        <v>21.119961</v>
      </c>
      <c r="HQ552" s="6">
        <v>21.131786999999999</v>
      </c>
      <c r="HR552" s="6">
        <v>21.154143000000001</v>
      </c>
      <c r="HS552" s="6">
        <v>21.179053</v>
      </c>
      <c r="HT552" s="6">
        <v>21.22259</v>
      </c>
      <c r="HU552" s="6">
        <v>21.263034999999999</v>
      </c>
      <c r="HV552" s="6">
        <v>21.308271999999999</v>
      </c>
      <c r="HW552" s="6">
        <v>21.366979000000001</v>
      </c>
      <c r="HX552" s="6">
        <v>21.426228999999999</v>
      </c>
      <c r="HY552" s="6">
        <v>21.502400999999999</v>
      </c>
      <c r="HZ552" s="6">
        <v>21.578219000000001</v>
      </c>
      <c r="IA552" s="6">
        <v>21.65531</v>
      </c>
      <c r="IB552" s="6">
        <v>21.742946</v>
      </c>
      <c r="IC552" s="6">
        <v>21.773026999999999</v>
      </c>
      <c r="ID552" s="6">
        <v>21.726772</v>
      </c>
      <c r="IE552" s="6">
        <v>21.660032000000001</v>
      </c>
      <c r="IF552" s="6">
        <v>21.616040999999999</v>
      </c>
      <c r="IG552" s="6">
        <v>21.442266</v>
      </c>
      <c r="IH552" s="6">
        <v>21.273066</v>
      </c>
      <c r="II552" s="6">
        <v>21.106283000000001</v>
      </c>
      <c r="IJ552" s="6">
        <v>20.963554999999999</v>
      </c>
      <c r="IK552" s="6">
        <v>20.820214</v>
      </c>
      <c r="IL552" s="6">
        <v>20.666699000000001</v>
      </c>
      <c r="IM552" s="6">
        <v>20.523588</v>
      </c>
      <c r="IN552" s="6">
        <v>20.379037999999998</v>
      </c>
      <c r="IO552" s="6">
        <v>20.307126</v>
      </c>
      <c r="IP552" s="6">
        <v>20.317129000000001</v>
      </c>
      <c r="IQ552" s="6">
        <v>20.358001000000002</v>
      </c>
      <c r="IR552" s="6">
        <v>20.379242999999999</v>
      </c>
      <c r="IS552" s="6">
        <v>20.537700000000001</v>
      </c>
      <c r="IT552" s="6">
        <v>20.709053999999998</v>
      </c>
      <c r="IU552" s="6">
        <v>20.867674999999998</v>
      </c>
      <c r="IV552" s="6">
        <v>21.015259</v>
      </c>
      <c r="IW552" s="6">
        <v>21.156968000000003</v>
      </c>
      <c r="IX552" s="6">
        <v>21.308163999999998</v>
      </c>
      <c r="IY552" s="6">
        <v>21.458662</v>
      </c>
      <c r="IZ552" s="6">
        <v>21.599713000000001</v>
      </c>
      <c r="JA552" s="6">
        <v>21.757026</v>
      </c>
      <c r="JB552" s="6">
        <v>21.924612</v>
      </c>
      <c r="JC552" s="6">
        <v>22.083537</v>
      </c>
      <c r="JD552" s="6">
        <v>22.240451999999998</v>
      </c>
      <c r="JE552" s="6">
        <v>22.402163999999999</v>
      </c>
      <c r="JF552" s="6">
        <v>22.558154999999999</v>
      </c>
      <c r="JG552" s="6">
        <v>22.705216</v>
      </c>
      <c r="JH552" s="6">
        <v>22.842510999999998</v>
      </c>
      <c r="JI552" s="6">
        <v>22.964618999999999</v>
      </c>
      <c r="JJ552" s="6">
        <v>23.091533999999999</v>
      </c>
      <c r="JK552" s="6">
        <v>23.197448999999999</v>
      </c>
      <c r="JL552" s="6">
        <v>23.295915000000001</v>
      </c>
      <c r="JM552" s="6">
        <v>23.381504</v>
      </c>
      <c r="JN552" s="6">
        <v>23.457222000000002</v>
      </c>
      <c r="JO552" s="6">
        <v>23.523872000000001</v>
      </c>
      <c r="JP552" s="6">
        <v>23.575873000000001</v>
      </c>
      <c r="JQ552" s="6">
        <v>23.618919999999999</v>
      </c>
      <c r="JR552" s="6">
        <v>23.643425000000001</v>
      </c>
      <c r="JS552" s="6">
        <v>23.667072000000001</v>
      </c>
      <c r="JT552" s="6">
        <v>23.681668999999999</v>
      </c>
      <c r="JU552" s="6">
        <v>23.694129999999998</v>
      </c>
      <c r="JV552" s="6">
        <v>23.668648000000001</v>
      </c>
      <c r="JW552" s="6">
        <v>23.687029000000003</v>
      </c>
      <c r="JX552" s="6">
        <v>23.675492000000002</v>
      </c>
      <c r="JY552" s="6">
        <v>23.649628</v>
      </c>
      <c r="JZ552" s="6">
        <v>23.611719999999998</v>
      </c>
      <c r="KA552" s="6">
        <v>23.576557999999999</v>
      </c>
      <c r="KB552" s="6">
        <v>23.535139000000001</v>
      </c>
      <c r="KC552" s="6">
        <v>23.482763000000002</v>
      </c>
      <c r="KD552" s="6">
        <v>23.421005999999998</v>
      </c>
      <c r="KE552" s="6">
        <v>23.368729999999999</v>
      </c>
      <c r="KF552" s="6">
        <v>23.309091000000002</v>
      </c>
      <c r="KG552" s="6">
        <v>23.233654000000001</v>
      </c>
      <c r="KH552" s="6">
        <v>23.195959999999999</v>
      </c>
    </row>
    <row r="553" spans="1:294" x14ac:dyDescent="0.25">
      <c r="A553" s="7">
        <v>569</v>
      </c>
      <c r="B553" s="4" t="s">
        <v>235</v>
      </c>
      <c r="C553" s="6"/>
      <c r="D553" s="6"/>
      <c r="E553" s="6"/>
      <c r="F553" s="6"/>
      <c r="G553" s="6"/>
      <c r="H553" s="6"/>
      <c r="I553" s="6"/>
      <c r="J553" s="6"/>
      <c r="K553" s="6"/>
      <c r="L553" s="6"/>
      <c r="M553" s="6"/>
      <c r="N553" s="6"/>
      <c r="O553" s="6">
        <v>11.791899000000001</v>
      </c>
      <c r="P553" s="6">
        <v>11.313260999999999</v>
      </c>
      <c r="Q553" s="6">
        <v>10.827826999999999</v>
      </c>
      <c r="R553" s="6">
        <v>12.291663999999999</v>
      </c>
      <c r="S553" s="6">
        <v>11.067076</v>
      </c>
      <c r="T553" s="6">
        <v>10.671795000000001</v>
      </c>
      <c r="U553" s="6">
        <v>10.140768999999999</v>
      </c>
      <c r="V553" s="6">
        <v>10.064837000000001</v>
      </c>
      <c r="W553" s="6">
        <v>10.132709999999999</v>
      </c>
      <c r="X553" s="6">
        <v>10.119232999999999</v>
      </c>
      <c r="Y553" s="6">
        <v>10.218343000000001</v>
      </c>
      <c r="Z553" s="6">
        <v>10.285088999999999</v>
      </c>
      <c r="AA553" s="6">
        <v>10.428269</v>
      </c>
      <c r="AB553" s="6">
        <v>10.648659</v>
      </c>
      <c r="AC553" s="6">
        <v>10.717267</v>
      </c>
      <c r="AD553" s="6">
        <v>10.092697000000001</v>
      </c>
      <c r="AE553" s="6">
        <v>10.587879000000001</v>
      </c>
      <c r="AF553" s="6">
        <v>10.710656999999999</v>
      </c>
      <c r="AG553" s="6">
        <v>10.721691999999999</v>
      </c>
      <c r="AH553" s="6">
        <v>10.571406</v>
      </c>
      <c r="AI553" s="6">
        <v>10.448648</v>
      </c>
      <c r="AJ553" s="6">
        <v>10.397078</v>
      </c>
      <c r="AK553" s="6">
        <v>10.364832</v>
      </c>
      <c r="AL553" s="6">
        <v>10.360852</v>
      </c>
      <c r="AM553" s="6">
        <v>10.392889</v>
      </c>
      <c r="AN553" s="6">
        <v>10.467037999999999</v>
      </c>
      <c r="AO553" s="6">
        <v>10.490961</v>
      </c>
      <c r="AP553" s="6">
        <v>10.442877000000001</v>
      </c>
      <c r="AQ553" s="6">
        <v>10.397352999999999</v>
      </c>
      <c r="AR553" s="6">
        <v>10.349408</v>
      </c>
      <c r="AS553" s="6">
        <v>10.532864999999999</v>
      </c>
      <c r="AT553" s="6">
        <v>10.629158</v>
      </c>
      <c r="AU553" s="6">
        <v>10.807972000000001</v>
      </c>
      <c r="AV553" s="6">
        <v>11.061150999999999</v>
      </c>
      <c r="AW553" s="6">
        <v>11.267768999999999</v>
      </c>
      <c r="AX553" s="6">
        <v>11.487143</v>
      </c>
      <c r="AY553" s="6">
        <v>11.71199</v>
      </c>
      <c r="AZ553" s="6">
        <v>11.888836999999999</v>
      </c>
      <c r="BA553" s="6">
        <v>12.000681</v>
      </c>
      <c r="BB553" s="6">
        <v>12.155145000000001</v>
      </c>
      <c r="BC553" s="6">
        <v>12.912918000000001</v>
      </c>
      <c r="BD553" s="6">
        <v>13.216748000000001</v>
      </c>
      <c r="BE553" s="6">
        <v>13.457904000000001</v>
      </c>
      <c r="BF553" s="6">
        <v>13.663478000000001</v>
      </c>
      <c r="BG553" s="6">
        <v>13.802374</v>
      </c>
      <c r="BH553" s="6">
        <v>13.852264</v>
      </c>
      <c r="BI553" s="6">
        <v>13.858479000000001</v>
      </c>
      <c r="BJ553" s="6">
        <v>13.797346999999998</v>
      </c>
      <c r="BK553" s="6">
        <v>13.707826000000001</v>
      </c>
      <c r="BL553" s="6">
        <v>13.605917000000002</v>
      </c>
      <c r="BM553" s="6">
        <v>13.551140999999999</v>
      </c>
      <c r="BN553" s="6">
        <v>13.467699999999999</v>
      </c>
      <c r="BO553" s="6">
        <v>12.825893999999998</v>
      </c>
      <c r="BP553" s="6">
        <v>12.602198000000001</v>
      </c>
      <c r="BQ553" s="6">
        <v>12.357341</v>
      </c>
      <c r="BR553" s="6">
        <v>12.195347</v>
      </c>
      <c r="BS553" s="6">
        <v>12.079482</v>
      </c>
      <c r="BT553" s="6">
        <v>11.950725</v>
      </c>
      <c r="BU553" s="6">
        <v>11.908562</v>
      </c>
      <c r="BV553" s="6">
        <v>11.98809</v>
      </c>
      <c r="BW553" s="6">
        <v>11.845395999999999</v>
      </c>
      <c r="BX553" s="6">
        <v>11.809219000000001</v>
      </c>
      <c r="BY553" s="6">
        <v>11.794390999999999</v>
      </c>
      <c r="BZ553" s="6">
        <v>11.813253999999999</v>
      </c>
      <c r="CA553" s="6">
        <v>11.879573000000001</v>
      </c>
      <c r="CB553" s="6">
        <v>11.9339</v>
      </c>
      <c r="CC553" s="6">
        <v>12.014349000000001</v>
      </c>
      <c r="CD553" s="6">
        <v>12.102308000000001</v>
      </c>
      <c r="CE553" s="6">
        <v>12.127124</v>
      </c>
      <c r="CF553" s="6">
        <v>12.167833999999999</v>
      </c>
      <c r="CG553" s="6">
        <v>12.163227000000001</v>
      </c>
      <c r="CH553" s="6">
        <v>12.044252</v>
      </c>
      <c r="CI553" s="6">
        <v>12.128695</v>
      </c>
      <c r="CJ553" s="6">
        <v>12.105262</v>
      </c>
      <c r="CK553" s="6">
        <v>12.110313</v>
      </c>
      <c r="CL553" s="6">
        <v>12.101085000000001</v>
      </c>
      <c r="CM553" s="6">
        <v>12.092573</v>
      </c>
      <c r="CN553" s="6">
        <v>12.079587999999999</v>
      </c>
      <c r="CO553" s="6">
        <v>12.074565</v>
      </c>
      <c r="CP553" s="6">
        <v>12.073285</v>
      </c>
      <c r="CQ553" s="6">
        <v>12.063132999999999</v>
      </c>
      <c r="CR553" s="6">
        <v>12.061060999999999</v>
      </c>
      <c r="CS553" s="6">
        <v>12.046049999999999</v>
      </c>
      <c r="CT553" s="6">
        <v>12.039109</v>
      </c>
      <c r="CU553" s="6">
        <v>12.040658000000001</v>
      </c>
      <c r="CV553" s="6">
        <v>12.044119</v>
      </c>
      <c r="CW553" s="6">
        <v>12.014531</v>
      </c>
      <c r="CX553" s="6">
        <v>12.164015000000001</v>
      </c>
      <c r="CY553" s="6">
        <v>12.003368999999999</v>
      </c>
      <c r="CZ553" s="6">
        <v>11.937010000000001</v>
      </c>
      <c r="DA553" s="6">
        <v>11.927275</v>
      </c>
      <c r="DB553" s="6">
        <v>11.88612</v>
      </c>
      <c r="DC553" s="6">
        <v>11.844543999999999</v>
      </c>
      <c r="DD553" s="6">
        <v>11.797802000000001</v>
      </c>
      <c r="DE553" s="6">
        <v>11.757425000000001</v>
      </c>
      <c r="DF553" s="6">
        <v>11.714960000000001</v>
      </c>
      <c r="DG553" s="6">
        <v>11.661111</v>
      </c>
      <c r="DH553" s="6">
        <v>11.608656</v>
      </c>
      <c r="DI553" s="6">
        <v>11.574394</v>
      </c>
      <c r="DJ553" s="6">
        <v>11.3903</v>
      </c>
      <c r="DK553" s="6">
        <v>11.485336</v>
      </c>
      <c r="DL553" s="6">
        <v>11.497107</v>
      </c>
      <c r="DM553" s="6">
        <v>11.455988999999999</v>
      </c>
      <c r="DN553" s="6">
        <v>11.438065</v>
      </c>
      <c r="DO553" s="6">
        <v>11.423204999999999</v>
      </c>
      <c r="DP553" s="6">
        <v>11.412535</v>
      </c>
      <c r="DQ553" s="6">
        <v>11.398583</v>
      </c>
      <c r="DR553" s="6">
        <v>11.458218</v>
      </c>
      <c r="DS553" s="6">
        <v>11.454098</v>
      </c>
      <c r="DT553" s="6">
        <v>11.447693000000001</v>
      </c>
      <c r="DU553" s="6">
        <v>11.438583</v>
      </c>
      <c r="DV553" s="6">
        <v>11.427519</v>
      </c>
      <c r="DW553" s="6">
        <v>11.407997</v>
      </c>
      <c r="DX553" s="6">
        <v>11.409388</v>
      </c>
      <c r="DY553" s="6">
        <v>11.403389000000001</v>
      </c>
      <c r="DZ553" s="6">
        <v>11.397578999999999</v>
      </c>
      <c r="EA553" s="6">
        <v>11.395764</v>
      </c>
      <c r="EB553" s="6">
        <v>11.386802999999999</v>
      </c>
      <c r="EC553" s="6">
        <v>11.376799</v>
      </c>
      <c r="ED553" s="6">
        <v>11.302693</v>
      </c>
      <c r="EE553" s="6">
        <v>11.286958</v>
      </c>
      <c r="EF553" s="6">
        <v>11.273729000000001</v>
      </c>
      <c r="EG553" s="6">
        <v>11.265253999999999</v>
      </c>
      <c r="EH553" s="6">
        <v>11.247258</v>
      </c>
      <c r="EI553" s="6">
        <v>11.237698</v>
      </c>
      <c r="EJ553" s="6">
        <v>11.204622000000001</v>
      </c>
      <c r="EK553" s="6">
        <v>11.185307999999999</v>
      </c>
      <c r="EL553" s="6">
        <v>11.166926999999999</v>
      </c>
      <c r="EM553" s="6">
        <v>11.144916</v>
      </c>
      <c r="EN553" s="6">
        <v>11.124309</v>
      </c>
      <c r="EO553" s="6">
        <v>11.105305</v>
      </c>
      <c r="EP553" s="6">
        <v>11.083439</v>
      </c>
      <c r="EQ553" s="6">
        <v>11.058930999999999</v>
      </c>
      <c r="ER553" s="6">
        <v>11.036566000000001</v>
      </c>
      <c r="ES553" s="6">
        <v>11.008348</v>
      </c>
      <c r="ET553" s="6">
        <v>10.989746999999999</v>
      </c>
      <c r="EU553" s="6">
        <v>10.970120999999999</v>
      </c>
      <c r="EV553" s="6">
        <v>11.02289</v>
      </c>
      <c r="EW553" s="6">
        <v>10.999756</v>
      </c>
      <c r="EX553" s="6">
        <v>10.979661</v>
      </c>
      <c r="EY553" s="6">
        <v>10.958697000000001</v>
      </c>
      <c r="EZ553" s="6">
        <v>10.939327</v>
      </c>
      <c r="FA553" s="6">
        <v>10.918654999999999</v>
      </c>
      <c r="FB553" s="6">
        <v>10.895117000000001</v>
      </c>
      <c r="FC553" s="6">
        <v>10.875904</v>
      </c>
      <c r="FD553" s="6">
        <v>10.845556</v>
      </c>
      <c r="FE553" s="6">
        <v>10.821543999999999</v>
      </c>
      <c r="FF553" s="6">
        <v>10.796923</v>
      </c>
      <c r="FG553" s="6">
        <v>10.771463000000001</v>
      </c>
      <c r="FH553" s="6">
        <v>10.691101999999999</v>
      </c>
      <c r="FI553" s="6">
        <v>10.656775999999999</v>
      </c>
      <c r="FJ553" s="6">
        <v>10.629242999999999</v>
      </c>
      <c r="FK553" s="6">
        <v>10.594861999999999</v>
      </c>
      <c r="FL553" s="6">
        <v>10.55654</v>
      </c>
      <c r="FM553" s="6">
        <v>10.524407</v>
      </c>
      <c r="FN553" s="6">
        <v>10.493263000000001</v>
      </c>
      <c r="FO553" s="6">
        <v>10.45959</v>
      </c>
      <c r="FP553" s="6">
        <v>10.438253999999999</v>
      </c>
      <c r="FQ553" s="6">
        <v>10.408489999999999</v>
      </c>
      <c r="FR553" s="6">
        <v>10.376287</v>
      </c>
      <c r="FS553" s="6">
        <v>10.345608</v>
      </c>
      <c r="FT553" s="6">
        <v>10.314097</v>
      </c>
      <c r="FU553" s="6">
        <v>10.294017</v>
      </c>
      <c r="FV553" s="6">
        <v>10.266361</v>
      </c>
      <c r="FW553" s="6">
        <v>10.244325</v>
      </c>
      <c r="FX553" s="6">
        <v>10.226506000000001</v>
      </c>
      <c r="FY553" s="6">
        <v>10.205014</v>
      </c>
      <c r="FZ553" s="6">
        <v>10.176753</v>
      </c>
      <c r="GA553" s="6">
        <v>10.154531</v>
      </c>
      <c r="GB553" s="6">
        <v>10.126586999999999</v>
      </c>
      <c r="GC553" s="6">
        <v>10.106217000000001</v>
      </c>
      <c r="GD553" s="6">
        <v>10.093874999999999</v>
      </c>
      <c r="GE553" s="6">
        <v>10.069936</v>
      </c>
      <c r="GF553" s="6">
        <v>10.045370999999999</v>
      </c>
      <c r="GG553" s="6">
        <v>10.022947</v>
      </c>
      <c r="GH553" s="6">
        <v>10.000077000000001</v>
      </c>
      <c r="GI553" s="6">
        <v>9.9770059999999994</v>
      </c>
      <c r="GJ553" s="6">
        <v>9.9517629999999997</v>
      </c>
      <c r="GK553" s="6">
        <v>9.9263130000000004</v>
      </c>
      <c r="GL553" s="6">
        <v>9.9074819999999999</v>
      </c>
      <c r="GM553" s="6">
        <v>9.8826149999999995</v>
      </c>
      <c r="GN553" s="6">
        <v>9.8663629999999998</v>
      </c>
      <c r="GO553" s="6">
        <v>9.8420170000000002</v>
      </c>
      <c r="GP553" s="6">
        <v>9.8156149999999993</v>
      </c>
      <c r="GQ553" s="6">
        <v>9.8051580000000005</v>
      </c>
      <c r="GR553" s="6">
        <v>9.7943730000000002</v>
      </c>
      <c r="GS553" s="6">
        <v>9.7828170000000014</v>
      </c>
      <c r="GT553" s="6">
        <v>9.7751699999999992</v>
      </c>
      <c r="GU553" s="6">
        <v>9.7698800000000006</v>
      </c>
      <c r="GV553" s="6">
        <v>9.7666129999999995</v>
      </c>
      <c r="GW553" s="6">
        <v>9.7662479999999992</v>
      </c>
      <c r="GX553" s="6">
        <v>9.7656989999999997</v>
      </c>
      <c r="GY553" s="6">
        <v>9.7700960000000006</v>
      </c>
      <c r="GZ553" s="6">
        <v>9.7729930000000014</v>
      </c>
      <c r="HA553" s="6">
        <v>9.7740109999999998</v>
      </c>
      <c r="HB553" s="6">
        <v>9.7814779999999999</v>
      </c>
      <c r="HC553" s="6">
        <v>9.7818349999999992</v>
      </c>
      <c r="HD553" s="6">
        <v>9.7857500000000002</v>
      </c>
      <c r="HE553" s="6">
        <v>9.7907299999999999</v>
      </c>
      <c r="HF553" s="6">
        <v>9.7967529999999989</v>
      </c>
      <c r="HG553" s="6">
        <v>9.8012350000000001</v>
      </c>
      <c r="HH553" s="6">
        <v>9.8066669999999991</v>
      </c>
      <c r="HI553" s="6">
        <v>9.8132730000000006</v>
      </c>
      <c r="HJ553" s="6">
        <v>9.8176810000000003</v>
      </c>
      <c r="HK553" s="6">
        <v>9.8261490000000009</v>
      </c>
      <c r="HL553" s="6">
        <v>9.8320509999999999</v>
      </c>
      <c r="HM553" s="6">
        <v>9.8383909999999997</v>
      </c>
      <c r="HN553" s="6">
        <v>9.8439830000000015</v>
      </c>
      <c r="HO553" s="6">
        <v>9.852431000000001</v>
      </c>
      <c r="HP553" s="6">
        <v>9.8598119999999998</v>
      </c>
      <c r="HQ553" s="6">
        <v>9.8688509999999994</v>
      </c>
      <c r="HR553" s="6">
        <v>9.8766280000000002</v>
      </c>
      <c r="HS553" s="6">
        <v>9.8854120000000005</v>
      </c>
      <c r="HT553" s="6">
        <v>9.8932649999999995</v>
      </c>
      <c r="HU553" s="6">
        <v>9.9009359999999997</v>
      </c>
      <c r="HV553" s="6">
        <v>9.9104939999999999</v>
      </c>
      <c r="HW553" s="6">
        <v>9.9162130000000008</v>
      </c>
      <c r="HX553" s="6">
        <v>9.9194389999999988</v>
      </c>
      <c r="HY553" s="6">
        <v>9.9254250000000006</v>
      </c>
      <c r="HZ553" s="6">
        <v>9.9275699999999993</v>
      </c>
      <c r="IA553" s="6">
        <v>9.9260719999999996</v>
      </c>
      <c r="IB553" s="6">
        <v>9.9196609999999996</v>
      </c>
      <c r="IC553" s="6">
        <v>9.907725000000001</v>
      </c>
      <c r="ID553" s="6">
        <v>9.8890630000000002</v>
      </c>
      <c r="IE553" s="6">
        <v>9.861464999999999</v>
      </c>
      <c r="IF553" s="6">
        <v>9.7941880000000001</v>
      </c>
      <c r="IG553" s="6">
        <v>9.7567249999999994</v>
      </c>
      <c r="IH553" s="6">
        <v>9.6985100000000006</v>
      </c>
      <c r="II553" s="6">
        <v>9.6318539999999988</v>
      </c>
      <c r="IJ553" s="6">
        <v>9.5819489999999998</v>
      </c>
      <c r="IK553" s="6">
        <v>9.5171729999999997</v>
      </c>
      <c r="IL553" s="6">
        <v>9.449053000000001</v>
      </c>
      <c r="IM553" s="6">
        <v>9.3850929999999995</v>
      </c>
      <c r="IN553" s="6">
        <v>9.3219960000000004</v>
      </c>
      <c r="IO553" s="6">
        <v>9.2603720000000003</v>
      </c>
      <c r="IP553" s="6">
        <v>9.2050239999999999</v>
      </c>
      <c r="IQ553" s="6">
        <v>9.1595270000000006</v>
      </c>
      <c r="IR553" s="6">
        <v>9.1518440000000005</v>
      </c>
      <c r="IS553" s="6">
        <v>9.1149839999999998</v>
      </c>
      <c r="IT553" s="6">
        <v>9.0983720000000012</v>
      </c>
      <c r="IU553" s="6">
        <v>9.0858980000000003</v>
      </c>
      <c r="IV553" s="6">
        <v>9.0729089999999992</v>
      </c>
      <c r="IW553" s="6">
        <v>9.064921</v>
      </c>
      <c r="IX553" s="6">
        <v>9.0613499999999991</v>
      </c>
      <c r="IY553" s="6">
        <v>9.0572150000000011</v>
      </c>
      <c r="IZ553" s="6">
        <v>9.0524749999999994</v>
      </c>
      <c r="JA553" s="6">
        <v>9.0469790000000003</v>
      </c>
      <c r="JB553" s="6">
        <v>9.0426339999999996</v>
      </c>
      <c r="JC553" s="6">
        <v>9.0353379999999994</v>
      </c>
      <c r="JD553" s="6">
        <v>9.0242470000000008</v>
      </c>
      <c r="JE553" s="6">
        <v>9.0180919999999993</v>
      </c>
      <c r="JF553" s="6">
        <v>9.0154730000000001</v>
      </c>
      <c r="JG553" s="6">
        <v>9.0120729999999991</v>
      </c>
      <c r="JH553" s="6">
        <v>9.0036480000000001</v>
      </c>
      <c r="JI553" s="6">
        <v>9.000909</v>
      </c>
      <c r="JJ553" s="6">
        <v>9.0013860000000001</v>
      </c>
      <c r="JK553" s="6">
        <v>8.9985869999999988</v>
      </c>
      <c r="JL553" s="6">
        <v>9.0078279999999999</v>
      </c>
      <c r="JM553" s="6">
        <v>9.0145180000000007</v>
      </c>
      <c r="JN553" s="6">
        <v>9.028302</v>
      </c>
      <c r="JO553" s="6">
        <v>9.0439500000000006</v>
      </c>
      <c r="JP553" s="6">
        <v>9.0613600000000005</v>
      </c>
      <c r="JQ553" s="6">
        <v>9.0797150000000002</v>
      </c>
      <c r="JR553" s="6">
        <v>9.0997330000000005</v>
      </c>
      <c r="JS553" s="6">
        <v>9.1213350000000002</v>
      </c>
      <c r="JT553" s="6">
        <v>9.1404019999999999</v>
      </c>
      <c r="JU553" s="6">
        <v>9.1639429999999997</v>
      </c>
      <c r="JV553" s="6">
        <v>9.1845040000000004</v>
      </c>
      <c r="JW553" s="6">
        <v>9.2076270000000005</v>
      </c>
      <c r="JX553" s="6">
        <v>9.2265800000000002</v>
      </c>
      <c r="JY553" s="6">
        <v>9.2508730000000003</v>
      </c>
      <c r="JZ553" s="6">
        <v>9.26905</v>
      </c>
      <c r="KA553" s="6">
        <v>9.2925430000000002</v>
      </c>
      <c r="KB553" s="6">
        <v>9.3129589999999993</v>
      </c>
      <c r="KC553" s="6">
        <v>9.3338619999999999</v>
      </c>
      <c r="KD553" s="6">
        <v>9.3465360000000004</v>
      </c>
      <c r="KE553" s="6">
        <v>9.364218000000001</v>
      </c>
      <c r="KF553" s="6">
        <v>9.3858180000000004</v>
      </c>
      <c r="KG553" s="6">
        <v>9.4035010000000003</v>
      </c>
      <c r="KH553" s="6">
        <v>9.4201510000000006</v>
      </c>
    </row>
    <row r="554" spans="1:294" x14ac:dyDescent="0.25">
      <c r="A554" s="7">
        <v>570</v>
      </c>
      <c r="B554" s="4" t="s">
        <v>256</v>
      </c>
      <c r="C554" s="6"/>
      <c r="D554" s="6">
        <v>18.473711999999999</v>
      </c>
      <c r="E554" s="6">
        <v>17.059908</v>
      </c>
      <c r="F554" s="6">
        <v>17.837088000000001</v>
      </c>
      <c r="G554" s="6">
        <v>16.599768000000001</v>
      </c>
      <c r="H554" s="6">
        <v>15.987804000000001</v>
      </c>
      <c r="I554" s="6">
        <v>13.078524</v>
      </c>
      <c r="J554" s="6">
        <v>12.553307999999999</v>
      </c>
      <c r="K554" s="6">
        <v>11.430311999999999</v>
      </c>
      <c r="L554" s="6">
        <v>14.727348000000001</v>
      </c>
      <c r="M554" s="6">
        <v>11.950452</v>
      </c>
      <c r="N554" s="6">
        <v>10.532328</v>
      </c>
      <c r="O554" s="6">
        <v>10.041888</v>
      </c>
      <c r="P554" s="6">
        <v>9.6958920000000006</v>
      </c>
      <c r="Q554" s="6">
        <v>9.4110840000000007</v>
      </c>
      <c r="R554" s="6">
        <v>21.969324</v>
      </c>
      <c r="S554" s="6">
        <v>8.2181160000000002</v>
      </c>
      <c r="T554" s="6">
        <v>8.927999999999999</v>
      </c>
      <c r="U554" s="6">
        <v>10.741908</v>
      </c>
      <c r="V554" s="6">
        <v>10.023624</v>
      </c>
      <c r="W554" s="6">
        <v>9.4081679999999999</v>
      </c>
      <c r="X554" s="6">
        <v>9.2922720000000005</v>
      </c>
      <c r="Y554" s="6">
        <v>10.309788000000001</v>
      </c>
      <c r="Z554" s="6">
        <v>9.7537319999999994</v>
      </c>
      <c r="AA554" s="6">
        <v>9.7823999999999991</v>
      </c>
      <c r="AB554" s="6">
        <v>10.356</v>
      </c>
      <c r="AC554" s="6">
        <v>10.102943999999999</v>
      </c>
      <c r="AD554" s="6">
        <v>11.516556</v>
      </c>
      <c r="AE554" s="6">
        <v>10.401384</v>
      </c>
      <c r="AF554" s="6">
        <v>8.9072399999999998</v>
      </c>
      <c r="AG554" s="6">
        <v>7.8169440000000003</v>
      </c>
      <c r="AH554" s="6">
        <v>7.6920000000000002</v>
      </c>
      <c r="AI554" s="6">
        <v>7.5656280000000002</v>
      </c>
      <c r="AJ554" s="6">
        <v>7.3425000000000002</v>
      </c>
      <c r="AK554" s="6">
        <v>8.0138160000000003</v>
      </c>
      <c r="AL554" s="6">
        <v>7.8641279999999991</v>
      </c>
      <c r="AM554" s="6">
        <v>8.8617360000000005</v>
      </c>
      <c r="AN554" s="6">
        <v>8.6098439999999989</v>
      </c>
      <c r="AO554" s="6">
        <v>8.0514720000000004</v>
      </c>
      <c r="AP554" s="6">
        <v>8.9942039999999999</v>
      </c>
      <c r="AQ554" s="6">
        <v>8.8593240000000009</v>
      </c>
      <c r="AR554" s="6">
        <v>9.6558960000000003</v>
      </c>
      <c r="AS554" s="6">
        <v>9.4195679999999999</v>
      </c>
      <c r="AT554" s="6">
        <v>9.2711760000000005</v>
      </c>
      <c r="AU554" s="6">
        <v>10.063824</v>
      </c>
      <c r="AV554" s="6">
        <v>10.131743999999999</v>
      </c>
      <c r="AW554" s="6">
        <v>10.732187999999999</v>
      </c>
      <c r="AX554" s="6">
        <v>11.021255999999999</v>
      </c>
      <c r="AY554" s="6">
        <v>12.635376000000001</v>
      </c>
      <c r="AZ554" s="6">
        <v>13.001976000000001</v>
      </c>
      <c r="BA554" s="6">
        <v>11.898768</v>
      </c>
      <c r="BB554" s="6">
        <v>12.96396</v>
      </c>
      <c r="BC554" s="6">
        <v>14.091036000000001</v>
      </c>
      <c r="BD554" s="6">
        <v>13.5273</v>
      </c>
      <c r="BE554" s="6">
        <v>13.274591999999998</v>
      </c>
      <c r="BF554" s="6">
        <v>13.393800000000001</v>
      </c>
      <c r="BG554" s="6">
        <v>13.696932</v>
      </c>
      <c r="BH554" s="6">
        <v>13.487292</v>
      </c>
      <c r="BI554" s="6">
        <v>13.643711999999999</v>
      </c>
      <c r="BJ554" s="6">
        <v>13.283543999999999</v>
      </c>
      <c r="BK554" s="6">
        <v>12.668351999999999</v>
      </c>
      <c r="BL554" s="6">
        <v>12.713292000000001</v>
      </c>
      <c r="BM554" s="6">
        <v>11.727624</v>
      </c>
      <c r="BN554" s="6">
        <v>12.196776</v>
      </c>
      <c r="BO554" s="6">
        <v>11.722871999999999</v>
      </c>
      <c r="BP554" s="6">
        <v>11.958276</v>
      </c>
      <c r="BQ554" s="6">
        <v>11.652287999999999</v>
      </c>
      <c r="BR554" s="6">
        <v>11.721624</v>
      </c>
      <c r="BS554" s="6">
        <v>19.145903999999998</v>
      </c>
      <c r="BT554" s="6">
        <v>12.282996000000001</v>
      </c>
      <c r="BU554" s="6">
        <v>12.724559999999999</v>
      </c>
      <c r="BV554" s="6">
        <v>12.683784000000001</v>
      </c>
      <c r="BW554" s="6">
        <v>12.374855999999999</v>
      </c>
      <c r="BX554" s="6">
        <v>12.767148000000001</v>
      </c>
      <c r="BY554" s="6">
        <v>11.997515999999999</v>
      </c>
      <c r="BZ554" s="6">
        <v>12.675719999999998</v>
      </c>
      <c r="CA554" s="6">
        <v>12.263052</v>
      </c>
      <c r="CB554" s="6">
        <v>12.613079999999998</v>
      </c>
      <c r="CC554" s="6">
        <v>12.351383999999999</v>
      </c>
      <c r="CD554" s="6">
        <v>12.648828000000002</v>
      </c>
      <c r="CE554" s="6">
        <v>12.727056000000001</v>
      </c>
      <c r="CF554" s="6">
        <v>12.57366</v>
      </c>
      <c r="CG554" s="6">
        <v>12.861623999999999</v>
      </c>
      <c r="CH554" s="6">
        <v>12.396899999999999</v>
      </c>
      <c r="CI554" s="6">
        <v>12.982188000000001</v>
      </c>
      <c r="CJ554" s="6">
        <v>12.808884000000001</v>
      </c>
      <c r="CK554" s="6">
        <v>12.214068000000001</v>
      </c>
      <c r="CL554" s="6">
        <v>12.717924</v>
      </c>
      <c r="CM554" s="6">
        <v>12.444696</v>
      </c>
      <c r="CN554" s="6">
        <v>12.762216</v>
      </c>
      <c r="CO554" s="6">
        <v>12.42384</v>
      </c>
      <c r="CP554" s="6">
        <v>12.820944000000001</v>
      </c>
      <c r="CQ554" s="6">
        <v>13.105368</v>
      </c>
      <c r="CR554" s="6">
        <v>12.995412</v>
      </c>
      <c r="CS554" s="6">
        <v>13.438787999999999</v>
      </c>
      <c r="CT554" s="6">
        <v>13.142184</v>
      </c>
      <c r="CU554" s="6">
        <v>13.441620000000002</v>
      </c>
      <c r="CV554" s="6">
        <v>13.226424</v>
      </c>
      <c r="CW554" s="6">
        <v>12.198119999999999</v>
      </c>
      <c r="CX554" s="6">
        <v>13.134144000000001</v>
      </c>
      <c r="CY554" s="6">
        <v>11.956368000000001</v>
      </c>
      <c r="CZ554" s="6">
        <v>11.889204000000001</v>
      </c>
      <c r="DA554" s="6">
        <v>11.287403999999999</v>
      </c>
      <c r="DB554" s="6">
        <v>11.220228000000001</v>
      </c>
      <c r="DC554" s="6">
        <v>11.051616000000001</v>
      </c>
      <c r="DD554" s="6">
        <v>11.006964</v>
      </c>
      <c r="DE554" s="6">
        <v>11.138832000000001</v>
      </c>
      <c r="DF554" s="6">
        <v>10.864991999999999</v>
      </c>
      <c r="DG554" s="6">
        <v>11.174604</v>
      </c>
      <c r="DH554" s="6">
        <v>11.098032</v>
      </c>
      <c r="DI554" s="6">
        <v>10.462680000000001</v>
      </c>
      <c r="DJ554" s="6">
        <v>11.134128</v>
      </c>
      <c r="DK554" s="6">
        <v>10.874796</v>
      </c>
      <c r="DL554" s="6">
        <v>11.088072</v>
      </c>
      <c r="DM554" s="6">
        <v>10.824324000000001</v>
      </c>
      <c r="DN554" s="6">
        <v>11.025936</v>
      </c>
      <c r="DO554" s="6">
        <v>10.977024</v>
      </c>
      <c r="DP554" s="6">
        <v>10.713708</v>
      </c>
      <c r="DQ554" s="6">
        <v>10.885068</v>
      </c>
      <c r="DR554" s="6">
        <v>10.821252000000001</v>
      </c>
      <c r="DS554" s="6">
        <v>10.812624</v>
      </c>
      <c r="DT554" s="6">
        <v>10.707348</v>
      </c>
      <c r="DU554" s="6">
        <v>10.021523999999999</v>
      </c>
      <c r="DV554" s="6">
        <v>10.587888</v>
      </c>
      <c r="DW554" s="6">
        <v>10.384332000000001</v>
      </c>
      <c r="DX554" s="6">
        <v>10.572792</v>
      </c>
      <c r="DY554" s="6">
        <v>10.320912</v>
      </c>
      <c r="DZ554" s="6">
        <v>10.495104</v>
      </c>
      <c r="EA554" s="6">
        <v>10.473552</v>
      </c>
      <c r="EB554" s="6">
        <v>10.271544</v>
      </c>
      <c r="EC554" s="6">
        <v>10.386228000000001</v>
      </c>
      <c r="ED554" s="6">
        <v>10.061868</v>
      </c>
      <c r="EE554" s="6">
        <v>10.109592000000001</v>
      </c>
      <c r="EF554" s="6">
        <v>9.9578040000000012</v>
      </c>
      <c r="EG554" s="6">
        <v>9.610716</v>
      </c>
      <c r="EH554" s="6">
        <v>9.9275400000000005</v>
      </c>
      <c r="EI554" s="6">
        <v>10.233204000000001</v>
      </c>
      <c r="EJ554" s="6">
        <v>10.065923999999999</v>
      </c>
      <c r="EK554" s="6">
        <v>9.8649240000000002</v>
      </c>
      <c r="EL554" s="6">
        <v>9.9626400000000004</v>
      </c>
      <c r="EM554" s="6">
        <v>10.022568</v>
      </c>
      <c r="EN554" s="6">
        <v>9.8092559999999995</v>
      </c>
      <c r="EO554" s="6">
        <v>10.111476</v>
      </c>
      <c r="EP554" s="6">
        <v>9.9177360000000014</v>
      </c>
      <c r="EQ554" s="6">
        <v>10.215828</v>
      </c>
      <c r="ER554" s="6">
        <v>10.166688000000001</v>
      </c>
      <c r="ES554" s="6">
        <v>9.5570039999999992</v>
      </c>
      <c r="ET554" s="6">
        <v>10.033799999999999</v>
      </c>
      <c r="EU554" s="6">
        <v>9.8334119999999992</v>
      </c>
      <c r="EV554" s="6">
        <v>13.286904</v>
      </c>
      <c r="EW554" s="6">
        <v>9.794675999999999</v>
      </c>
      <c r="EX554" s="6">
        <v>10.01172</v>
      </c>
      <c r="EY554" s="6">
        <v>10.052292</v>
      </c>
      <c r="EZ554" s="6">
        <v>9.9076319999999996</v>
      </c>
      <c r="FA554" s="6">
        <v>9.9779640000000001</v>
      </c>
      <c r="FB554" s="6">
        <v>9.6976680000000002</v>
      </c>
      <c r="FC554" s="6">
        <v>9.8711880000000001</v>
      </c>
      <c r="FD554" s="6">
        <v>9.8522280000000002</v>
      </c>
      <c r="FE554" s="6">
        <v>9.2677560000000003</v>
      </c>
      <c r="FF554" s="6">
        <v>9.8922360000000005</v>
      </c>
      <c r="FG554" s="6">
        <v>9.6804240000000004</v>
      </c>
      <c r="FH554" s="6">
        <v>9.8308919999999986</v>
      </c>
      <c r="FI554" s="6">
        <v>9.6346920000000011</v>
      </c>
      <c r="FJ554" s="6">
        <v>9.6012959999999996</v>
      </c>
      <c r="FK554" s="6">
        <v>9.5377799999999997</v>
      </c>
      <c r="FL554" s="6">
        <v>9.3213000000000008</v>
      </c>
      <c r="FM554" s="6">
        <v>9.5381280000000004</v>
      </c>
      <c r="FN554" s="6">
        <v>9.2670119999999994</v>
      </c>
      <c r="FO554" s="6">
        <v>9.3672839999999997</v>
      </c>
      <c r="FP554" s="6">
        <v>9.2633759999999992</v>
      </c>
      <c r="FQ554" s="6">
        <v>8.7937440000000002</v>
      </c>
      <c r="FR554" s="6">
        <v>9.248520000000001</v>
      </c>
      <c r="FS554" s="6">
        <v>9.1285799999999995</v>
      </c>
      <c r="FT554" s="6">
        <v>9.3006839999999986</v>
      </c>
      <c r="FU554" s="6">
        <v>9.1554599999999997</v>
      </c>
      <c r="FV554" s="6">
        <v>9.3047400000000007</v>
      </c>
      <c r="FW554" s="6">
        <v>9.3016199999999998</v>
      </c>
      <c r="FX554" s="6">
        <v>9.2513280000000009</v>
      </c>
      <c r="FY554" s="6">
        <v>9.4413720000000012</v>
      </c>
      <c r="FZ554" s="6">
        <v>9.2985240000000005</v>
      </c>
      <c r="GA554" s="6">
        <v>9.3916920000000008</v>
      </c>
      <c r="GB554" s="6">
        <v>9.3298679999999994</v>
      </c>
      <c r="GC554" s="6">
        <v>9.0389999999999997</v>
      </c>
      <c r="GD554" s="6">
        <v>9.539591999999999</v>
      </c>
      <c r="GE554" s="6">
        <v>9.4921199999999999</v>
      </c>
      <c r="GF554" s="6">
        <v>9.7517879999999995</v>
      </c>
      <c r="GG554" s="6">
        <v>9.5906760000000002</v>
      </c>
      <c r="GH554" s="6">
        <v>9.7723560000000003</v>
      </c>
      <c r="GI554" s="6">
        <v>10.04616</v>
      </c>
      <c r="GJ554" s="6">
        <v>9.9395760000000006</v>
      </c>
      <c r="GK554" s="6">
        <v>10.258248</v>
      </c>
      <c r="GL554" s="6">
        <v>10.266144000000001</v>
      </c>
      <c r="GM554" s="6">
        <v>10.569324</v>
      </c>
      <c r="GN554" s="6">
        <v>10.815144</v>
      </c>
      <c r="GO554" s="6">
        <v>10.376352000000001</v>
      </c>
      <c r="GP554" s="6">
        <v>11.225364000000001</v>
      </c>
      <c r="GQ554" s="6">
        <v>11.147411999999999</v>
      </c>
      <c r="GR554" s="6">
        <v>11.505288</v>
      </c>
      <c r="GS554" s="6">
        <v>11.298012</v>
      </c>
      <c r="GT554" s="6">
        <v>11.68554</v>
      </c>
      <c r="GU554" s="6">
        <v>11.738964000000001</v>
      </c>
      <c r="GV554" s="6">
        <v>11.508132</v>
      </c>
      <c r="GW554" s="6">
        <v>11.803272</v>
      </c>
      <c r="GX554" s="6">
        <v>11.557668</v>
      </c>
      <c r="GY554" s="6">
        <v>11.825988000000001</v>
      </c>
      <c r="GZ554" s="6">
        <v>11.808144</v>
      </c>
      <c r="HA554" s="6">
        <v>11.339064</v>
      </c>
      <c r="HB554" s="6">
        <v>11.980920000000001</v>
      </c>
      <c r="HC554" s="6">
        <v>11.934203999999999</v>
      </c>
      <c r="HD554" s="6">
        <v>12.195575999999999</v>
      </c>
      <c r="HE554" s="6">
        <v>11.910432</v>
      </c>
      <c r="HF554" s="6">
        <v>12.170796000000001</v>
      </c>
      <c r="HG554" s="6">
        <v>11.961168000000001</v>
      </c>
      <c r="HH554" s="6">
        <v>11.827931999999999</v>
      </c>
      <c r="HI554" s="6">
        <v>11.947608000000001</v>
      </c>
      <c r="HJ554" s="6">
        <v>11.89644</v>
      </c>
      <c r="HK554" s="6">
        <v>11.983140000000001</v>
      </c>
      <c r="HL554" s="6">
        <v>12.207191999999999</v>
      </c>
      <c r="HM554" s="6">
        <v>11.535684</v>
      </c>
      <c r="HN554" s="6">
        <v>12.013211999999999</v>
      </c>
      <c r="HO554" s="6">
        <v>12.009948</v>
      </c>
      <c r="HP554" s="6">
        <v>12.186336000000001</v>
      </c>
      <c r="HQ554" s="6">
        <v>11.93478</v>
      </c>
      <c r="HR554" s="6">
        <v>12.202235999999999</v>
      </c>
      <c r="HS554" s="6">
        <v>12.222756</v>
      </c>
      <c r="HT554" s="6">
        <v>11.999255999999999</v>
      </c>
      <c r="HU554" s="6">
        <v>12.194879999999999</v>
      </c>
      <c r="HV554" s="6">
        <v>11.9514</v>
      </c>
      <c r="HW554" s="6">
        <v>12.135263999999999</v>
      </c>
      <c r="HX554" s="6">
        <v>11.907624</v>
      </c>
      <c r="HY554" s="6">
        <v>11.47518</v>
      </c>
      <c r="HZ554" s="6">
        <v>11.692812</v>
      </c>
      <c r="IA554" s="6">
        <v>11.115347999999999</v>
      </c>
      <c r="IB554" s="6">
        <v>11.073036</v>
      </c>
      <c r="IC554" s="6">
        <v>10.629204</v>
      </c>
      <c r="ID554" s="6">
        <v>10.336331999999999</v>
      </c>
      <c r="IE554" s="6">
        <v>10.302467999999999</v>
      </c>
      <c r="IF554" s="6">
        <v>9.7349399999999999</v>
      </c>
      <c r="IG554" s="6">
        <v>9.6605880000000006</v>
      </c>
      <c r="IH554" s="6">
        <v>9.5111399999999993</v>
      </c>
      <c r="II554" s="6">
        <v>9.5723520000000004</v>
      </c>
      <c r="IJ554" s="6">
        <v>9.5841600000000007</v>
      </c>
      <c r="IK554" s="6">
        <v>9.0589199999999988</v>
      </c>
      <c r="IL554" s="6">
        <v>9.3112320000000004</v>
      </c>
      <c r="IM554" s="6">
        <v>9.3547440000000002</v>
      </c>
      <c r="IN554" s="6">
        <v>9.4964519999999997</v>
      </c>
      <c r="IO554" s="6">
        <v>9.3336240000000004</v>
      </c>
      <c r="IP554" s="6">
        <v>9.6199680000000001</v>
      </c>
      <c r="IQ554" s="6">
        <v>9.7101600000000001</v>
      </c>
      <c r="IR554" s="6">
        <v>9.5649599999999992</v>
      </c>
      <c r="IS554" s="6">
        <v>9.791976</v>
      </c>
      <c r="IT554" s="6">
        <v>9.7251359999999991</v>
      </c>
      <c r="IU554" s="6">
        <v>9.9434640000000005</v>
      </c>
      <c r="IV554" s="6">
        <v>10.204872</v>
      </c>
      <c r="IW554" s="6">
        <v>9.71922</v>
      </c>
      <c r="IX554" s="6">
        <v>10.401852</v>
      </c>
      <c r="IY554" s="6">
        <v>10.566504</v>
      </c>
      <c r="IZ554" s="6">
        <v>10.832915999999999</v>
      </c>
      <c r="JA554" s="6">
        <v>10.873236</v>
      </c>
      <c r="JB554" s="6">
        <v>11.508516</v>
      </c>
      <c r="JC554" s="6">
        <v>11.678700000000001</v>
      </c>
      <c r="JD554" s="6">
        <v>11.82882</v>
      </c>
      <c r="JE554" s="6">
        <v>12.397932000000001</v>
      </c>
      <c r="JF554" s="6">
        <v>12.432744</v>
      </c>
      <c r="JG554" s="6">
        <v>12.969948</v>
      </c>
      <c r="JH554" s="6">
        <v>13.163004000000001</v>
      </c>
      <c r="JI554" s="6">
        <v>12.529152</v>
      </c>
      <c r="JJ554" s="6">
        <v>13.465631999999999</v>
      </c>
      <c r="JK554" s="6">
        <v>13.413444</v>
      </c>
      <c r="JL554" s="6">
        <v>13.764984</v>
      </c>
      <c r="JM554" s="6">
        <v>13.541436000000001</v>
      </c>
      <c r="JN554" s="6">
        <v>13.960320000000001</v>
      </c>
      <c r="JO554" s="6">
        <v>13.972044</v>
      </c>
      <c r="JP554" s="6">
        <v>13.661760000000001</v>
      </c>
      <c r="JQ554" s="6">
        <v>13.921379999999999</v>
      </c>
      <c r="JR554" s="6">
        <v>13.607099999999999</v>
      </c>
      <c r="JS554" s="6">
        <v>13.984991999999998</v>
      </c>
      <c r="JT554" s="6">
        <v>13.859172000000001</v>
      </c>
      <c r="JU554" s="6">
        <v>13.415172</v>
      </c>
      <c r="JV554" s="6">
        <v>13.825824000000001</v>
      </c>
      <c r="JW554" s="6">
        <v>13.5543</v>
      </c>
      <c r="JX554" s="6">
        <v>13.702812</v>
      </c>
      <c r="JY554" s="6">
        <v>13.630739999999999</v>
      </c>
      <c r="JZ554" s="6">
        <v>13.711524000000001</v>
      </c>
      <c r="KA554" s="6">
        <v>13.758455999999999</v>
      </c>
      <c r="KB554" s="6">
        <v>13.412688000000001</v>
      </c>
      <c r="KC554" s="6">
        <v>13.487988000000001</v>
      </c>
      <c r="KD554" s="6">
        <v>13.139232</v>
      </c>
      <c r="KE554" s="6">
        <v>13.267992000000001</v>
      </c>
      <c r="KF554" s="6">
        <v>13.085796</v>
      </c>
      <c r="KG554" s="6">
        <v>12.408204000000001</v>
      </c>
      <c r="KH554" s="6">
        <v>12.804335999999999</v>
      </c>
    </row>
    <row r="555" spans="1:294" x14ac:dyDescent="0.25">
      <c r="A555" s="7">
        <v>571</v>
      </c>
      <c r="B555" s="4" t="s">
        <v>228</v>
      </c>
      <c r="C555" s="6"/>
      <c r="D555" s="6">
        <v>18.613128</v>
      </c>
      <c r="E555" s="6">
        <v>16.891643999999999</v>
      </c>
      <c r="F555" s="6">
        <v>17.831243999999998</v>
      </c>
      <c r="G555" s="6">
        <v>16.574004000000002</v>
      </c>
      <c r="H555" s="6">
        <v>15.866448</v>
      </c>
      <c r="I555" s="6">
        <v>12.895439999999999</v>
      </c>
      <c r="J555" s="6">
        <v>12.418128000000001</v>
      </c>
      <c r="K555" s="6">
        <v>11.257956</v>
      </c>
      <c r="L555" s="6">
        <v>14.881320000000001</v>
      </c>
      <c r="M555" s="6">
        <v>11.870364</v>
      </c>
      <c r="N555" s="6">
        <v>10.236276</v>
      </c>
      <c r="O555" s="6">
        <v>9.7767839999999993</v>
      </c>
      <c r="P555" s="6">
        <v>9.3984240000000003</v>
      </c>
      <c r="Q555" s="6">
        <v>9.1087199999999999</v>
      </c>
      <c r="R555" s="6">
        <v>21.267479999999999</v>
      </c>
      <c r="S555" s="6">
        <v>8.0969639999999998</v>
      </c>
      <c r="T555" s="6">
        <v>8.4876839999999998</v>
      </c>
      <c r="U555" s="6">
        <v>10.71564</v>
      </c>
      <c r="V555" s="6">
        <v>9.6530039999999993</v>
      </c>
      <c r="W555" s="6">
        <v>8.8906919999999996</v>
      </c>
      <c r="X555" s="6">
        <v>8.8465920000000011</v>
      </c>
      <c r="Y555" s="6">
        <v>9.8624399999999994</v>
      </c>
      <c r="Z555" s="6">
        <v>9.1923720000000007</v>
      </c>
      <c r="AA555" s="6">
        <v>9.2032559999999997</v>
      </c>
      <c r="AB555" s="6">
        <v>9.7943280000000001</v>
      </c>
      <c r="AC555" s="6">
        <v>9.6320160000000001</v>
      </c>
      <c r="AD555" s="6">
        <v>11.09478</v>
      </c>
      <c r="AE555" s="6">
        <v>9.7830840000000006</v>
      </c>
      <c r="AF555" s="6">
        <v>8.0810879999999994</v>
      </c>
      <c r="AG555" s="6">
        <v>7.1190840000000009</v>
      </c>
      <c r="AH555" s="6">
        <v>6.9238320000000009</v>
      </c>
      <c r="AI555" s="6">
        <v>6.6445559999999997</v>
      </c>
      <c r="AJ555" s="6">
        <v>6.3397199999999998</v>
      </c>
      <c r="AK555" s="6">
        <v>6.9543599999999994</v>
      </c>
      <c r="AL555" s="6">
        <v>6.7022280000000007</v>
      </c>
      <c r="AM555" s="6">
        <v>7.7273400000000008</v>
      </c>
      <c r="AN555" s="6">
        <v>7.2715800000000002</v>
      </c>
      <c r="AO555" s="6">
        <v>6.7861799999999999</v>
      </c>
      <c r="AP555" s="6">
        <v>7.835712</v>
      </c>
      <c r="AQ555" s="6">
        <v>7.5513720000000006</v>
      </c>
      <c r="AR555" s="6">
        <v>8.5609199999999994</v>
      </c>
      <c r="AS555" s="6">
        <v>8.2686480000000007</v>
      </c>
      <c r="AT555" s="6">
        <v>8.1342599999999994</v>
      </c>
      <c r="AU555" s="6">
        <v>8.9003399999999999</v>
      </c>
      <c r="AV555" s="6">
        <v>8.865672</v>
      </c>
      <c r="AW555" s="6">
        <v>9.4245599999999996</v>
      </c>
      <c r="AX555" s="6">
        <v>9.6190200000000008</v>
      </c>
      <c r="AY555" s="6">
        <v>11.272176</v>
      </c>
      <c r="AZ555" s="6">
        <v>11.164308</v>
      </c>
      <c r="BA555" s="6">
        <v>10.198116000000001</v>
      </c>
      <c r="BB555" s="6">
        <v>11.593871999999999</v>
      </c>
      <c r="BC555" s="6">
        <v>11.330724</v>
      </c>
      <c r="BD555" s="6">
        <v>11.944775999999999</v>
      </c>
      <c r="BE555" s="6">
        <v>11.652972</v>
      </c>
      <c r="BF555" s="6">
        <v>12.038195999999999</v>
      </c>
      <c r="BG555" s="6">
        <v>12.213168000000001</v>
      </c>
      <c r="BH555" s="6">
        <v>11.7387</v>
      </c>
      <c r="BI555" s="6">
        <v>12.055187999999999</v>
      </c>
      <c r="BJ555" s="6">
        <v>11.525388</v>
      </c>
      <c r="BK555" s="6">
        <v>11.655516</v>
      </c>
      <c r="BL555" s="6">
        <v>11.428248</v>
      </c>
      <c r="BM555" s="6">
        <v>10.214220000000001</v>
      </c>
      <c r="BN555" s="6">
        <v>10.894644000000001</v>
      </c>
      <c r="BO555" s="6">
        <v>10.517232</v>
      </c>
      <c r="BP555" s="6">
        <v>10.684512</v>
      </c>
      <c r="BQ555" s="6">
        <v>10.410408</v>
      </c>
      <c r="BR555" s="6">
        <v>10.459847999999999</v>
      </c>
      <c r="BS555" s="6">
        <v>11.240688</v>
      </c>
      <c r="BT555" s="6">
        <v>10.121052000000001</v>
      </c>
      <c r="BU555" s="6">
        <v>10.391219999999999</v>
      </c>
      <c r="BV555" s="6">
        <v>10.125107999999999</v>
      </c>
      <c r="BW555" s="6">
        <v>10.412328</v>
      </c>
      <c r="BX555" s="6">
        <v>10.349819999999999</v>
      </c>
      <c r="BY555" s="6">
        <v>9.3813960000000005</v>
      </c>
      <c r="BZ555" s="6">
        <v>10.281791999999999</v>
      </c>
      <c r="CA555" s="6">
        <v>9.7861560000000001</v>
      </c>
      <c r="CB555" s="6">
        <v>10.182948</v>
      </c>
      <c r="CC555" s="6">
        <v>9.9168479999999999</v>
      </c>
      <c r="CD555" s="6">
        <v>10.280472</v>
      </c>
      <c r="CE555" s="6">
        <v>10.307724</v>
      </c>
      <c r="CF555" s="6">
        <v>10.117284</v>
      </c>
      <c r="CG555" s="6">
        <v>10.434384</v>
      </c>
      <c r="CH555" s="6">
        <v>9.759036</v>
      </c>
      <c r="CI555" s="6">
        <v>10.608359999999999</v>
      </c>
      <c r="CJ555" s="6">
        <v>10.456368000000001</v>
      </c>
      <c r="CK555" s="6">
        <v>9.6346679999999996</v>
      </c>
      <c r="CL555" s="6">
        <v>10.321536</v>
      </c>
      <c r="CM555" s="6">
        <v>9.8862240000000003</v>
      </c>
      <c r="CN555" s="6">
        <v>10.359384</v>
      </c>
      <c r="CO555" s="6">
        <v>9.8475479999999997</v>
      </c>
      <c r="CP555" s="6">
        <v>10.331112000000001</v>
      </c>
      <c r="CQ555" s="6">
        <v>10.547256000000001</v>
      </c>
      <c r="CR555" s="6">
        <v>10.331832</v>
      </c>
      <c r="CS555" s="6">
        <v>11.016852</v>
      </c>
      <c r="CT555" s="6">
        <v>10.582980000000001</v>
      </c>
      <c r="CU555" s="6">
        <v>11.028264</v>
      </c>
      <c r="CV555" s="6">
        <v>10.984283999999999</v>
      </c>
      <c r="CW555" s="6">
        <v>9.5693160000000006</v>
      </c>
      <c r="CX555" s="6">
        <v>10.337928</v>
      </c>
      <c r="CY555" s="6">
        <v>9.7904040000000006</v>
      </c>
      <c r="CZ555" s="6">
        <v>9.327755999999999</v>
      </c>
      <c r="DA555" s="6">
        <v>8.383583999999999</v>
      </c>
      <c r="DB555" s="6">
        <v>8.4070800000000006</v>
      </c>
      <c r="DC555" s="6">
        <v>8.177112000000001</v>
      </c>
      <c r="DD555" s="6">
        <v>8.0879879999999993</v>
      </c>
      <c r="DE555" s="6">
        <v>8.2686840000000004</v>
      </c>
      <c r="DF555" s="6">
        <v>7.9934519999999996</v>
      </c>
      <c r="DG555" s="6">
        <v>8.3693159999999995</v>
      </c>
      <c r="DH555" s="6">
        <v>8.318676</v>
      </c>
      <c r="DI555" s="6">
        <v>7.4973000000000001</v>
      </c>
      <c r="DJ555" s="6">
        <v>8.3815679999999997</v>
      </c>
      <c r="DK555" s="6">
        <v>8.056140000000001</v>
      </c>
      <c r="DL555" s="6">
        <v>8.3181720000000006</v>
      </c>
      <c r="DM555" s="6">
        <v>7.9841759999999997</v>
      </c>
      <c r="DN555" s="6">
        <v>8.2939799999999995</v>
      </c>
      <c r="DO555" s="6">
        <v>8.227176</v>
      </c>
      <c r="DP555" s="6">
        <v>7.8782759999999996</v>
      </c>
      <c r="DQ555" s="6">
        <v>8.1379199999999994</v>
      </c>
      <c r="DR555" s="6">
        <v>7.8387120000000001</v>
      </c>
      <c r="DS555" s="6">
        <v>8.0650560000000002</v>
      </c>
      <c r="DT555" s="6">
        <v>8.0428320000000006</v>
      </c>
      <c r="DU555" s="6">
        <v>7.1777040000000003</v>
      </c>
      <c r="DV555" s="6">
        <v>7.9312079999999989</v>
      </c>
      <c r="DW555" s="6">
        <v>7.7128680000000003</v>
      </c>
      <c r="DX555" s="6">
        <v>7.8598799999999995</v>
      </c>
      <c r="DY555" s="6">
        <v>7.5607079999999991</v>
      </c>
      <c r="DZ555" s="6">
        <v>7.8128159999999998</v>
      </c>
      <c r="EA555" s="6">
        <v>7.7379000000000007</v>
      </c>
      <c r="EB555" s="6">
        <v>7.500312000000001</v>
      </c>
      <c r="EC555" s="6">
        <v>7.6610880000000003</v>
      </c>
      <c r="ED555" s="6">
        <v>7.3428599999999999</v>
      </c>
      <c r="EE555" s="6">
        <v>7.7688959999999998</v>
      </c>
      <c r="EF555" s="6">
        <v>7.630679999999999</v>
      </c>
      <c r="EG555" s="6">
        <v>7.1616959999999992</v>
      </c>
      <c r="EH555" s="6">
        <v>7.5923639999999999</v>
      </c>
      <c r="EI555" s="6">
        <v>7.0383000000000004</v>
      </c>
      <c r="EJ555" s="6">
        <v>7.5203280000000001</v>
      </c>
      <c r="EK555" s="6">
        <v>7.3176599999999992</v>
      </c>
      <c r="EL555" s="6">
        <v>7.4534159999999998</v>
      </c>
      <c r="EM555" s="6">
        <v>7.4839080000000004</v>
      </c>
      <c r="EN555" s="6">
        <v>7.202388</v>
      </c>
      <c r="EO555" s="6">
        <v>7.4776679999999995</v>
      </c>
      <c r="EP555" s="6">
        <v>7.2535559999999997</v>
      </c>
      <c r="EQ555" s="6">
        <v>7.620540000000001</v>
      </c>
      <c r="ER555" s="6">
        <v>7.5810240000000002</v>
      </c>
      <c r="ES555" s="6">
        <v>6.8236800000000004</v>
      </c>
      <c r="ET555" s="6">
        <v>7.3854000000000006</v>
      </c>
      <c r="EU555" s="6">
        <v>6.9943920000000004</v>
      </c>
      <c r="EV555" s="6">
        <v>10.462548</v>
      </c>
      <c r="EW555" s="6">
        <v>6.9798</v>
      </c>
      <c r="EX555" s="6">
        <v>7.1787720000000004</v>
      </c>
      <c r="EY555" s="6">
        <v>7.1862960000000005</v>
      </c>
      <c r="EZ555" s="6">
        <v>6.9254280000000001</v>
      </c>
      <c r="FA555" s="6">
        <v>6.9916080000000003</v>
      </c>
      <c r="FB555" s="6">
        <v>6.6170999999999998</v>
      </c>
      <c r="FC555" s="6">
        <v>6.8252640000000007</v>
      </c>
      <c r="FD555" s="6">
        <v>6.8721959999999997</v>
      </c>
      <c r="FE555" s="6">
        <v>6.0605159999999998</v>
      </c>
      <c r="FF555" s="6">
        <v>6.7788600000000008</v>
      </c>
      <c r="FG555" s="6">
        <v>6.500160000000001</v>
      </c>
      <c r="FH555" s="6">
        <v>6.6224879999999997</v>
      </c>
      <c r="FI555" s="6">
        <v>6.3777719999999993</v>
      </c>
      <c r="FJ555" s="6">
        <v>6.2711160000000001</v>
      </c>
      <c r="FK555" s="6">
        <v>6.1409760000000002</v>
      </c>
      <c r="FL555" s="6">
        <v>5.9582519999999999</v>
      </c>
      <c r="FM555" s="6">
        <v>6.112368</v>
      </c>
      <c r="FN555" s="6">
        <v>5.7966600000000001</v>
      </c>
      <c r="FO555" s="6">
        <v>5.9618760000000002</v>
      </c>
      <c r="FP555" s="6">
        <v>5.9196720000000003</v>
      </c>
      <c r="FQ555" s="6">
        <v>5.2903799999999999</v>
      </c>
      <c r="FR555" s="6">
        <v>5.8214399999999999</v>
      </c>
      <c r="FS555" s="6">
        <v>5.6781119999999996</v>
      </c>
      <c r="FT555" s="6">
        <v>5.8238760000000003</v>
      </c>
      <c r="FU555" s="6">
        <v>5.6178600000000003</v>
      </c>
      <c r="FV555" s="6">
        <v>5.7856680000000003</v>
      </c>
      <c r="FW555" s="6">
        <v>5.7700439999999995</v>
      </c>
      <c r="FX555" s="6">
        <v>5.5921319999999994</v>
      </c>
      <c r="FY555" s="6">
        <v>5.785272</v>
      </c>
      <c r="FZ555" s="6">
        <v>5.5771920000000001</v>
      </c>
      <c r="GA555" s="6">
        <v>5.7498360000000002</v>
      </c>
      <c r="GB555" s="6">
        <v>5.823156</v>
      </c>
      <c r="GC555" s="6">
        <v>5.45214</v>
      </c>
      <c r="GD555" s="6">
        <v>6.0842279999999995</v>
      </c>
      <c r="GE555" s="6">
        <v>6.3138959999999997</v>
      </c>
      <c r="GF555" s="6">
        <v>6.360672000000001</v>
      </c>
      <c r="GG555" s="6">
        <v>6.1747920000000001</v>
      </c>
      <c r="GH555" s="6">
        <v>6.431712000000001</v>
      </c>
      <c r="GI555" s="6">
        <v>6.7763160000000005</v>
      </c>
      <c r="GJ555" s="6">
        <v>6.5773799999999998</v>
      </c>
      <c r="GK555" s="6">
        <v>7.0255559999999999</v>
      </c>
      <c r="GL555" s="6">
        <v>7.0329480000000002</v>
      </c>
      <c r="GM555" s="6">
        <v>7.500972</v>
      </c>
      <c r="GN555" s="6">
        <v>7.9505160000000004</v>
      </c>
      <c r="GO555" s="6">
        <v>7.3653720000000007</v>
      </c>
      <c r="GP555" s="6">
        <v>8.5138199999999991</v>
      </c>
      <c r="GQ555" s="6">
        <v>8.3955120000000001</v>
      </c>
      <c r="GR555" s="6">
        <v>8.8614119999999996</v>
      </c>
      <c r="GS555" s="6">
        <v>8.7288479999999993</v>
      </c>
      <c r="GT555" s="6">
        <v>9.1769160000000003</v>
      </c>
      <c r="GU555" s="6">
        <v>9.1896719999999998</v>
      </c>
      <c r="GV555" s="6">
        <v>8.8662240000000008</v>
      </c>
      <c r="GW555" s="6">
        <v>9.2668920000000004</v>
      </c>
      <c r="GX555" s="6">
        <v>8.9316359999999992</v>
      </c>
      <c r="GY555" s="6">
        <v>9.290951999999999</v>
      </c>
      <c r="GZ555" s="6">
        <v>9.3324840000000009</v>
      </c>
      <c r="HA555" s="6">
        <v>8.5278720000000003</v>
      </c>
      <c r="HB555" s="6">
        <v>9.3956520000000001</v>
      </c>
      <c r="HC555" s="6">
        <v>9.2958600000000011</v>
      </c>
      <c r="HD555" s="6">
        <v>9.5632439999999992</v>
      </c>
      <c r="HE555" s="6">
        <v>9.2220239999999993</v>
      </c>
      <c r="HF555" s="6">
        <v>9.9339600000000008</v>
      </c>
      <c r="HG555" s="6">
        <v>9.8500679999999985</v>
      </c>
      <c r="HH555" s="6">
        <v>9.554219999999999</v>
      </c>
      <c r="HI555" s="6">
        <v>9.8196960000000004</v>
      </c>
      <c r="HJ555" s="6">
        <v>9.6967559999999988</v>
      </c>
      <c r="HK555" s="6">
        <v>9.8350200000000001</v>
      </c>
      <c r="HL555" s="6">
        <v>10.197792</v>
      </c>
      <c r="HM555" s="6">
        <v>9.2822040000000001</v>
      </c>
      <c r="HN555" s="6">
        <v>9.9699360000000006</v>
      </c>
      <c r="HO555" s="6">
        <v>9.8514119999999998</v>
      </c>
      <c r="HP555" s="6">
        <v>10.086672</v>
      </c>
      <c r="HQ555" s="6">
        <v>9.556356000000001</v>
      </c>
      <c r="HR555" s="6">
        <v>9.9637200000000004</v>
      </c>
      <c r="HS555" s="6">
        <v>9.9644999999999992</v>
      </c>
      <c r="HT555" s="6">
        <v>9.4638600000000004</v>
      </c>
      <c r="HU555" s="6">
        <v>9.7426200000000005</v>
      </c>
      <c r="HV555" s="6">
        <v>9.295224000000001</v>
      </c>
      <c r="HW555" s="6">
        <v>9.6686879999999995</v>
      </c>
      <c r="HX555" s="6">
        <v>9.375648</v>
      </c>
      <c r="HY555" s="6">
        <v>8.6604960000000002</v>
      </c>
      <c r="HZ555" s="6">
        <v>9.1447680000000009</v>
      </c>
      <c r="IA555" s="6">
        <v>8.2503119999999992</v>
      </c>
      <c r="IB555" s="6">
        <v>7.957452</v>
      </c>
      <c r="IC555" s="6">
        <v>7.5980039999999995</v>
      </c>
      <c r="ID555" s="6">
        <v>7.3946399999999999</v>
      </c>
      <c r="IE555" s="6">
        <v>7.300764</v>
      </c>
      <c r="IF555" s="6">
        <v>6.6862679999999992</v>
      </c>
      <c r="IG555" s="6">
        <v>6.6599640000000004</v>
      </c>
      <c r="IH555" s="6">
        <v>6.5047800000000002</v>
      </c>
      <c r="II555" s="6">
        <v>6.6487439999999998</v>
      </c>
      <c r="IJ555" s="6">
        <v>6.6597119999999999</v>
      </c>
      <c r="IK555" s="6">
        <v>6.0480720000000003</v>
      </c>
      <c r="IL555" s="6">
        <v>6.4733159999999996</v>
      </c>
      <c r="IM555" s="6">
        <v>6.3564480000000003</v>
      </c>
      <c r="IN555" s="6">
        <v>6.522672</v>
      </c>
      <c r="IO555" s="6">
        <v>6.2817719999999992</v>
      </c>
      <c r="IP555" s="6">
        <v>6.6597840000000001</v>
      </c>
      <c r="IQ555" s="6">
        <v>6.7182119999999994</v>
      </c>
      <c r="IR555" s="6">
        <v>6.504372</v>
      </c>
      <c r="IS555" s="6">
        <v>6.7704120000000003</v>
      </c>
      <c r="IT555" s="6">
        <v>6.6666720000000002</v>
      </c>
      <c r="IU555" s="6">
        <v>7.0450799999999996</v>
      </c>
      <c r="IV555" s="6">
        <v>7.3165560000000003</v>
      </c>
      <c r="IW555" s="6">
        <v>6.7210559999999999</v>
      </c>
      <c r="IX555" s="6">
        <v>7.7747999999999999</v>
      </c>
      <c r="IY555" s="6">
        <v>7.8722879999999993</v>
      </c>
      <c r="IZ555" s="6">
        <v>8.2262160000000009</v>
      </c>
      <c r="JA555" s="6">
        <v>8.2658880000000003</v>
      </c>
      <c r="JB555" s="6">
        <v>9.0865799999999997</v>
      </c>
      <c r="JC555" s="6">
        <v>9.3289200000000001</v>
      </c>
      <c r="JD555" s="6">
        <v>9.5405280000000001</v>
      </c>
      <c r="JE555" s="6">
        <v>10.279728</v>
      </c>
      <c r="JF555" s="6">
        <v>10.375272000000001</v>
      </c>
      <c r="JG555" s="6">
        <v>11.334816</v>
      </c>
      <c r="JH555" s="6">
        <v>11.492483999999999</v>
      </c>
      <c r="JI555" s="6">
        <v>10.654104</v>
      </c>
      <c r="JJ555" s="6">
        <v>12.164099999999999</v>
      </c>
      <c r="JK555" s="6">
        <v>11.923080000000001</v>
      </c>
      <c r="JL555" s="6">
        <v>12.448992000000001</v>
      </c>
      <c r="JM555" s="6">
        <v>12.094151999999999</v>
      </c>
      <c r="JN555" s="6">
        <v>12.615192</v>
      </c>
      <c r="JO555" s="6">
        <v>12.673499999999999</v>
      </c>
      <c r="JP555" s="6">
        <v>12.110004</v>
      </c>
      <c r="JQ555" s="6">
        <v>12.573960000000001</v>
      </c>
      <c r="JR555" s="6">
        <v>12.06378</v>
      </c>
      <c r="JS555" s="6">
        <v>12.688128000000001</v>
      </c>
      <c r="JT555" s="6">
        <v>12.444372</v>
      </c>
      <c r="JU555" s="6">
        <v>11.768447999999999</v>
      </c>
      <c r="JV555" s="6">
        <v>12.479759999999999</v>
      </c>
      <c r="JW555" s="6">
        <v>11.876556000000001</v>
      </c>
      <c r="JX555" s="6">
        <v>12.222300000000001</v>
      </c>
      <c r="JY555" s="6">
        <v>11.943192</v>
      </c>
      <c r="JZ555" s="6">
        <v>12.10782</v>
      </c>
      <c r="KA555" s="6">
        <v>12.197172</v>
      </c>
      <c r="KB555" s="6">
        <v>11.516184000000001</v>
      </c>
      <c r="KC555" s="6">
        <v>11.709479999999999</v>
      </c>
      <c r="KD555" s="6">
        <v>11.185092000000001</v>
      </c>
      <c r="KE555" s="6">
        <v>11.478888</v>
      </c>
      <c r="KF555" s="6">
        <v>11.203512</v>
      </c>
      <c r="KG555" s="6">
        <v>10.037928000000001</v>
      </c>
      <c r="KH555" s="6">
        <v>10.807416</v>
      </c>
    </row>
    <row r="556" spans="1:294" x14ac:dyDescent="0.25">
      <c r="A556" s="7">
        <v>572</v>
      </c>
      <c r="B556" s="4" t="s">
        <v>229</v>
      </c>
      <c r="C556" s="6"/>
      <c r="D556" s="6">
        <v>18.775091999999997</v>
      </c>
      <c r="E556" s="6">
        <v>11.907036</v>
      </c>
      <c r="F556" s="6">
        <v>16.187244</v>
      </c>
      <c r="G556" s="6">
        <v>15.69408</v>
      </c>
      <c r="H556" s="6">
        <v>16.025964000000002</v>
      </c>
      <c r="I556" s="6">
        <v>13.110828</v>
      </c>
      <c r="J556" s="6">
        <v>13.655387999999999</v>
      </c>
      <c r="K556" s="6">
        <v>12.859223999999999</v>
      </c>
      <c r="L556" s="6">
        <v>12.053471999999999</v>
      </c>
      <c r="M556" s="6">
        <v>12.539268</v>
      </c>
      <c r="N556" s="6">
        <v>11.338272</v>
      </c>
      <c r="O556" s="6">
        <v>11.356992</v>
      </c>
      <c r="P556" s="6">
        <v>10.929792000000001</v>
      </c>
      <c r="Q556" s="6">
        <v>9.8320319999999999</v>
      </c>
      <c r="R556" s="6">
        <v>12.903587999999999</v>
      </c>
      <c r="S556" s="6">
        <v>10.536156</v>
      </c>
      <c r="T556" s="6">
        <v>9.9127320000000001</v>
      </c>
      <c r="U556" s="6">
        <v>9.8937239999999989</v>
      </c>
      <c r="V556" s="6">
        <v>10.658184</v>
      </c>
      <c r="W556" s="6">
        <v>10.201836</v>
      </c>
      <c r="X556" s="6">
        <v>9.5233080000000001</v>
      </c>
      <c r="Y556" s="6">
        <v>10.423824</v>
      </c>
      <c r="Z556" s="6">
        <v>9.8204279999999997</v>
      </c>
      <c r="AA556" s="6">
        <v>10.024656</v>
      </c>
      <c r="AB556" s="6">
        <v>9.6970320000000001</v>
      </c>
      <c r="AC556" s="6">
        <v>9.4393200000000004</v>
      </c>
      <c r="AD556" s="6">
        <v>10.429824</v>
      </c>
      <c r="AE556" s="6">
        <v>10.299036000000001</v>
      </c>
      <c r="AF556" s="6">
        <v>10.267536</v>
      </c>
      <c r="AG556" s="6">
        <v>9.1035599999999999</v>
      </c>
      <c r="AH556" s="6">
        <v>8.8834800000000005</v>
      </c>
      <c r="AI556" s="6">
        <v>8.7426359999999992</v>
      </c>
      <c r="AJ556" s="6">
        <v>7.7554799999999995</v>
      </c>
      <c r="AK556" s="6">
        <v>9.0610800000000005</v>
      </c>
      <c r="AL556" s="6">
        <v>8.5662599999999998</v>
      </c>
      <c r="AM556" s="6">
        <v>8.9444280000000003</v>
      </c>
      <c r="AN556" s="6">
        <v>9.2471399999999999</v>
      </c>
      <c r="AO556" s="6">
        <v>8.4381240000000002</v>
      </c>
      <c r="AP556" s="6">
        <v>9.2882759999999998</v>
      </c>
      <c r="AQ556" s="6">
        <v>9.1156680000000012</v>
      </c>
      <c r="AR556" s="6">
        <v>9.5970120000000012</v>
      </c>
      <c r="AS556" s="6">
        <v>9.1825080000000003</v>
      </c>
      <c r="AT556" s="6">
        <v>10.063139999999999</v>
      </c>
      <c r="AU556" s="6">
        <v>10.291703999999999</v>
      </c>
      <c r="AV556" s="6">
        <v>10.177728</v>
      </c>
      <c r="AW556" s="6">
        <v>10.721843999999999</v>
      </c>
      <c r="AX556" s="6">
        <v>10.489739999999999</v>
      </c>
      <c r="AY556" s="6">
        <v>11.319132</v>
      </c>
      <c r="AZ556" s="6">
        <v>11.462244</v>
      </c>
      <c r="BA556" s="6">
        <v>10.558703999999999</v>
      </c>
      <c r="BB556" s="6">
        <v>11.873256</v>
      </c>
      <c r="BC556" s="6">
        <v>11.428656</v>
      </c>
      <c r="BD556" s="6">
        <v>12.101112000000001</v>
      </c>
      <c r="BE556" s="6">
        <v>11.802479999999999</v>
      </c>
      <c r="BF556" s="6">
        <v>12.277116000000001</v>
      </c>
      <c r="BG556" s="6">
        <v>12.39804</v>
      </c>
      <c r="BH556" s="6">
        <v>11.821956</v>
      </c>
      <c r="BI556" s="6">
        <v>12.049427999999999</v>
      </c>
      <c r="BJ556" s="6">
        <v>11.549160000000001</v>
      </c>
      <c r="BK556" s="6">
        <v>11.789111999999999</v>
      </c>
      <c r="BL556" s="6">
        <v>11.601251999999999</v>
      </c>
      <c r="BM556" s="6">
        <v>10.397784</v>
      </c>
      <c r="BN556" s="6">
        <v>11.17614</v>
      </c>
      <c r="BO556" s="6">
        <v>10.822379999999999</v>
      </c>
      <c r="BP556" s="6">
        <v>10.929684</v>
      </c>
      <c r="BQ556" s="6">
        <v>10.721964</v>
      </c>
      <c r="BR556" s="6">
        <v>10.90314</v>
      </c>
      <c r="BS556" s="6">
        <v>11.884152</v>
      </c>
      <c r="BT556" s="6">
        <v>10.482047999999999</v>
      </c>
      <c r="BU556" s="6">
        <v>10.78914</v>
      </c>
      <c r="BV556" s="6">
        <v>10.438416</v>
      </c>
      <c r="BW556" s="6">
        <v>10.878132000000001</v>
      </c>
      <c r="BX556" s="6">
        <v>10.704143999999999</v>
      </c>
      <c r="BY556" s="6">
        <v>9.7618320000000001</v>
      </c>
      <c r="BZ556" s="6">
        <v>10.597764</v>
      </c>
      <c r="CA556" s="6">
        <v>10.2615</v>
      </c>
      <c r="CB556" s="6">
        <v>10.640076000000001</v>
      </c>
      <c r="CC556" s="6">
        <v>10.210403999999999</v>
      </c>
      <c r="CD556" s="6">
        <v>10.756667999999999</v>
      </c>
      <c r="CE556" s="6">
        <v>10.881551999999999</v>
      </c>
      <c r="CF556" s="6">
        <v>10.391916</v>
      </c>
      <c r="CG556" s="6">
        <v>10.985111999999999</v>
      </c>
      <c r="CH556" s="6">
        <v>10.431576</v>
      </c>
      <c r="CI556" s="6">
        <v>11.006148</v>
      </c>
      <c r="CJ556" s="6">
        <v>10.920779999999999</v>
      </c>
      <c r="CK556" s="6">
        <v>9.9586199999999998</v>
      </c>
      <c r="CL556" s="6">
        <v>10.675980000000001</v>
      </c>
      <c r="CM556" s="6">
        <v>10.285080000000001</v>
      </c>
      <c r="CN556" s="6">
        <v>10.63932</v>
      </c>
      <c r="CO556" s="6">
        <v>10.352435999999999</v>
      </c>
      <c r="CP556" s="6">
        <v>10.73232</v>
      </c>
      <c r="CQ556" s="6">
        <v>10.969464</v>
      </c>
      <c r="CR556" s="6">
        <v>10.766820000000001</v>
      </c>
      <c r="CS556" s="6">
        <v>11.373252000000001</v>
      </c>
      <c r="CT556" s="6">
        <v>10.897019999999999</v>
      </c>
      <c r="CU556" s="6">
        <v>11.218608</v>
      </c>
      <c r="CV556" s="6">
        <v>11.205587999999999</v>
      </c>
      <c r="CW556" s="6">
        <v>9.8205480000000005</v>
      </c>
      <c r="CX556" s="6">
        <v>10.651847999999999</v>
      </c>
      <c r="CY556" s="6">
        <v>10.099487999999999</v>
      </c>
      <c r="CZ556" s="6">
        <v>9.7712280000000007</v>
      </c>
      <c r="DA556" s="6">
        <v>8.8427880000000005</v>
      </c>
      <c r="DB556" s="6">
        <v>8.9106839999999998</v>
      </c>
      <c r="DC556" s="6">
        <v>8.6557079999999988</v>
      </c>
      <c r="DD556" s="6">
        <v>8.7593160000000001</v>
      </c>
      <c r="DE556" s="6">
        <v>8.6092560000000002</v>
      </c>
      <c r="DF556" s="6">
        <v>8.4240359999999992</v>
      </c>
      <c r="DG556" s="6">
        <v>8.7649319999999999</v>
      </c>
      <c r="DH556" s="6">
        <v>8.760192</v>
      </c>
      <c r="DI556" s="6">
        <v>7.89276</v>
      </c>
      <c r="DJ556" s="6">
        <v>8.8000560000000014</v>
      </c>
      <c r="DK556" s="6">
        <v>8.4988919999999997</v>
      </c>
      <c r="DL556" s="6">
        <v>8.7367080000000001</v>
      </c>
      <c r="DM556" s="6">
        <v>8.4252359999999999</v>
      </c>
      <c r="DN556" s="6">
        <v>8.7063000000000006</v>
      </c>
      <c r="DO556" s="6">
        <v>8.6462280000000007</v>
      </c>
      <c r="DP556" s="6">
        <v>8.2496639999999992</v>
      </c>
      <c r="DQ556" s="6">
        <v>8.5429080000000006</v>
      </c>
      <c r="DR556" s="6">
        <v>8.2230600000000003</v>
      </c>
      <c r="DS556" s="6">
        <v>8.589167999999999</v>
      </c>
      <c r="DT556" s="6">
        <v>8.4363720000000004</v>
      </c>
      <c r="DU556" s="6">
        <v>7.6038120000000005</v>
      </c>
      <c r="DV556" s="6">
        <v>8.3930880000000005</v>
      </c>
      <c r="DW556" s="6">
        <v>8.1602160000000001</v>
      </c>
      <c r="DX556" s="6">
        <v>8.3773440000000008</v>
      </c>
      <c r="DY556" s="6">
        <v>8.1408959999999997</v>
      </c>
      <c r="DZ556" s="6">
        <v>8.3412240000000004</v>
      </c>
      <c r="EA556" s="6">
        <v>8.2549200000000003</v>
      </c>
      <c r="EB556" s="6">
        <v>7.9757759999999998</v>
      </c>
      <c r="EC556" s="6">
        <v>8.179704000000001</v>
      </c>
      <c r="ED556" s="6">
        <v>7.8454560000000004</v>
      </c>
      <c r="EE556" s="6">
        <v>8.250551999999999</v>
      </c>
      <c r="EF556" s="6">
        <v>8.1558720000000005</v>
      </c>
      <c r="EG556" s="6">
        <v>7.6873200000000006</v>
      </c>
      <c r="EH556" s="6">
        <v>8.1638640000000002</v>
      </c>
      <c r="EI556" s="6">
        <v>7.8542280000000009</v>
      </c>
      <c r="EJ556" s="6">
        <v>8.0671320000000009</v>
      </c>
      <c r="EK556" s="6">
        <v>7.7849520000000005</v>
      </c>
      <c r="EL556" s="6">
        <v>8.0250360000000001</v>
      </c>
      <c r="EM556" s="6">
        <v>8.0286479999999987</v>
      </c>
      <c r="EN556" s="6">
        <v>7.7340000000000009</v>
      </c>
      <c r="EO556" s="6">
        <v>8.0371919999999992</v>
      </c>
      <c r="EP556" s="6">
        <v>7.857564</v>
      </c>
      <c r="EQ556" s="6">
        <v>8.1962759999999992</v>
      </c>
      <c r="ER556" s="6">
        <v>8.1672359999999991</v>
      </c>
      <c r="ES556" s="6">
        <v>7.4211719999999994</v>
      </c>
      <c r="ET556" s="6">
        <v>8.0101680000000002</v>
      </c>
      <c r="EU556" s="6">
        <v>7.6070639999999994</v>
      </c>
      <c r="EV556" s="6">
        <v>12.925692</v>
      </c>
      <c r="EW556" s="6">
        <v>7.5053039999999998</v>
      </c>
      <c r="EX556" s="6">
        <v>7.7900999999999998</v>
      </c>
      <c r="EY556" s="6">
        <v>8.3330640000000002</v>
      </c>
      <c r="EZ556" s="6">
        <v>7.6175759999999997</v>
      </c>
      <c r="FA556" s="6">
        <v>7.7011800000000008</v>
      </c>
      <c r="FB556" s="6">
        <v>7.2992039999999996</v>
      </c>
      <c r="FC556" s="6">
        <v>7.539504</v>
      </c>
      <c r="FD556" s="6">
        <v>7.7888999999999999</v>
      </c>
      <c r="FE556" s="6">
        <v>6.7984199999999992</v>
      </c>
      <c r="FF556" s="6">
        <v>7.6023360000000002</v>
      </c>
      <c r="FG556" s="6">
        <v>7.3428240000000002</v>
      </c>
      <c r="FH556" s="6">
        <v>7.4933520000000007</v>
      </c>
      <c r="FI556" s="6">
        <v>7.1995920000000009</v>
      </c>
      <c r="FJ556" s="6">
        <v>7.1495639999999998</v>
      </c>
      <c r="FK556" s="6">
        <v>7.0076280000000004</v>
      </c>
      <c r="FL556" s="6">
        <v>6.7694279999999996</v>
      </c>
      <c r="FM556" s="6">
        <v>7.0362839999999993</v>
      </c>
      <c r="FN556" s="6">
        <v>6.7217159999999998</v>
      </c>
      <c r="FO556" s="6">
        <v>6.9628319999999997</v>
      </c>
      <c r="FP556" s="6">
        <v>6.9032880000000008</v>
      </c>
      <c r="FQ556" s="6">
        <v>6.1947719999999995</v>
      </c>
      <c r="FR556" s="6">
        <v>6.79434</v>
      </c>
      <c r="FS556" s="6">
        <v>6.6723359999999996</v>
      </c>
      <c r="FT556" s="6">
        <v>6.7891439999999994</v>
      </c>
      <c r="FU556" s="6">
        <v>6.5822519999999995</v>
      </c>
      <c r="FV556" s="6">
        <v>6.7451280000000002</v>
      </c>
      <c r="FW556" s="6">
        <v>6.7681080000000007</v>
      </c>
      <c r="FX556" s="6">
        <v>6.570684</v>
      </c>
      <c r="FY556" s="6">
        <v>6.7243440000000003</v>
      </c>
      <c r="FZ556" s="6">
        <v>6.4744560000000009</v>
      </c>
      <c r="GA556" s="6">
        <v>6.6549720000000008</v>
      </c>
      <c r="GB556" s="6">
        <v>6.7666320000000004</v>
      </c>
      <c r="GC556" s="6">
        <v>6.290724</v>
      </c>
      <c r="GD556" s="6">
        <v>6.916404</v>
      </c>
      <c r="GE556" s="6">
        <v>7.3616280000000005</v>
      </c>
      <c r="GF556" s="6">
        <v>7.2818759999999996</v>
      </c>
      <c r="GG556" s="6">
        <v>7.0426920000000006</v>
      </c>
      <c r="GH556" s="6">
        <v>7.2433920000000001</v>
      </c>
      <c r="GI556" s="6">
        <v>7.5795840000000005</v>
      </c>
      <c r="GJ556" s="6">
        <v>7.3788240000000007</v>
      </c>
      <c r="GK556" s="6">
        <v>7.6959360000000006</v>
      </c>
      <c r="GL556" s="6">
        <v>7.7294039999999997</v>
      </c>
      <c r="GM556" s="6">
        <v>8.154084000000001</v>
      </c>
      <c r="GN556" s="6">
        <v>8.51952</v>
      </c>
      <c r="GO556" s="6">
        <v>7.905263999999999</v>
      </c>
      <c r="GP556" s="6">
        <v>9.0581160000000001</v>
      </c>
      <c r="GQ556" s="6">
        <v>8.9133480000000009</v>
      </c>
      <c r="GR556" s="6">
        <v>9.4300800000000002</v>
      </c>
      <c r="GS556" s="6">
        <v>9.248208</v>
      </c>
      <c r="GT556" s="6">
        <v>9.6553680000000011</v>
      </c>
      <c r="GU556" s="6">
        <v>9.7064880000000002</v>
      </c>
      <c r="GV556" s="6">
        <v>9.3008999999999986</v>
      </c>
      <c r="GW556" s="6">
        <v>9.795852</v>
      </c>
      <c r="GX556" s="6">
        <v>9.3985319999999994</v>
      </c>
      <c r="GY556" s="6">
        <v>9.8136960000000002</v>
      </c>
      <c r="GZ556" s="6">
        <v>9.9570600000000002</v>
      </c>
      <c r="HA556" s="6">
        <v>9.0949919999999995</v>
      </c>
      <c r="HB556" s="6">
        <v>9.958596</v>
      </c>
      <c r="HC556" s="6">
        <v>9.9377519999999997</v>
      </c>
      <c r="HD556" s="6">
        <v>10.145616</v>
      </c>
      <c r="HE556" s="6">
        <v>9.732132</v>
      </c>
      <c r="HF556" s="6">
        <v>10.405884</v>
      </c>
      <c r="HG556" s="6">
        <v>10.410539999999999</v>
      </c>
      <c r="HH556" s="6">
        <v>10.08156</v>
      </c>
      <c r="HI556" s="6">
        <v>10.480824</v>
      </c>
      <c r="HJ556" s="6">
        <v>9.8717280000000009</v>
      </c>
      <c r="HK556" s="6">
        <v>10.461708</v>
      </c>
      <c r="HL556" s="6">
        <v>10.482876000000001</v>
      </c>
      <c r="HM556" s="6">
        <v>10.063428</v>
      </c>
      <c r="HN556" s="6">
        <v>10.590144</v>
      </c>
      <c r="HO556" s="6">
        <v>10.341011999999999</v>
      </c>
      <c r="HP556" s="6">
        <v>10.682651999999999</v>
      </c>
      <c r="HQ556" s="6">
        <v>10.146312</v>
      </c>
      <c r="HR556" s="6">
        <v>10.54002</v>
      </c>
      <c r="HS556" s="6">
        <v>10.522451999999999</v>
      </c>
      <c r="HT556" s="6">
        <v>10.023792</v>
      </c>
      <c r="HU556" s="6">
        <v>10.288224</v>
      </c>
      <c r="HV556" s="6">
        <v>9.8399520000000003</v>
      </c>
      <c r="HW556" s="6">
        <v>10.053420000000001</v>
      </c>
      <c r="HX556" s="6">
        <v>9.920064</v>
      </c>
      <c r="HY556" s="6">
        <v>9.0637080000000001</v>
      </c>
      <c r="HZ556" s="6">
        <v>9.5891279999999988</v>
      </c>
      <c r="IA556" s="6">
        <v>8.7504239999999989</v>
      </c>
      <c r="IB556" s="6">
        <v>8.6644919999999992</v>
      </c>
      <c r="IC556" s="6">
        <v>8.0695439999999987</v>
      </c>
      <c r="ID556" s="6">
        <v>7.8139919999999998</v>
      </c>
      <c r="IE556" s="6">
        <v>7.7725559999999998</v>
      </c>
      <c r="IF556" s="6">
        <v>7.1293679999999995</v>
      </c>
      <c r="IG556" s="6">
        <v>7.1949120000000004</v>
      </c>
      <c r="IH556" s="6">
        <v>6.8553480000000002</v>
      </c>
      <c r="II556" s="6">
        <v>7.1035919999999999</v>
      </c>
      <c r="IJ556" s="6">
        <v>7.1928480000000006</v>
      </c>
      <c r="IK556" s="6">
        <v>6.4655279999999999</v>
      </c>
      <c r="IL556" s="6">
        <v>6.9849120000000005</v>
      </c>
      <c r="IM556" s="6">
        <v>6.8323079999999994</v>
      </c>
      <c r="IN556" s="6">
        <v>7.1324520000000007</v>
      </c>
      <c r="IO556" s="6">
        <v>6.8625720000000001</v>
      </c>
      <c r="IP556" s="6">
        <v>7.2812279999999996</v>
      </c>
      <c r="IQ556" s="6">
        <v>7.3289039999999996</v>
      </c>
      <c r="IR556" s="6">
        <v>7.1937360000000004</v>
      </c>
      <c r="IS556" s="6">
        <v>7.4083800000000002</v>
      </c>
      <c r="IT556" s="6">
        <v>7.2988319999999991</v>
      </c>
      <c r="IU556" s="6">
        <v>7.6325880000000002</v>
      </c>
      <c r="IV556" s="6">
        <v>7.9216800000000003</v>
      </c>
      <c r="IW556" s="6">
        <v>7.2540480000000001</v>
      </c>
      <c r="IX556" s="6">
        <v>8.2915919999999996</v>
      </c>
      <c r="IY556" s="6">
        <v>8.3782920000000001</v>
      </c>
      <c r="IZ556" s="6">
        <v>8.8287240000000011</v>
      </c>
      <c r="JA556" s="6">
        <v>8.9095680000000002</v>
      </c>
      <c r="JB556" s="6">
        <v>9.6021480000000015</v>
      </c>
      <c r="JC556" s="6">
        <v>9.9354120000000012</v>
      </c>
      <c r="JD556" s="6">
        <v>10.141656000000001</v>
      </c>
      <c r="JE556" s="6">
        <v>10.902804000000001</v>
      </c>
      <c r="JF556" s="6">
        <v>10.999644</v>
      </c>
      <c r="JG556" s="6">
        <v>11.892719999999999</v>
      </c>
      <c r="JH556" s="6">
        <v>12.105359999999999</v>
      </c>
      <c r="JI556" s="6">
        <v>11.220587999999999</v>
      </c>
      <c r="JJ556" s="6">
        <v>12.583907999999999</v>
      </c>
      <c r="JK556" s="6">
        <v>12.42342</v>
      </c>
      <c r="JL556" s="6">
        <v>13.037471999999999</v>
      </c>
      <c r="JM556" s="6">
        <v>12.671076000000001</v>
      </c>
      <c r="JN556" s="6">
        <v>13.213296</v>
      </c>
      <c r="JO556" s="6">
        <v>13.103003999999999</v>
      </c>
      <c r="JP556" s="6">
        <v>12.523416000000001</v>
      </c>
      <c r="JQ556" s="6">
        <v>13.025292</v>
      </c>
      <c r="JR556" s="6">
        <v>12.536568000000001</v>
      </c>
      <c r="JS556" s="6">
        <v>12.905759999999999</v>
      </c>
      <c r="JT556" s="6">
        <v>12.912276</v>
      </c>
      <c r="JU556" s="6">
        <v>12.041148</v>
      </c>
      <c r="JV556" s="6">
        <v>12.882660000000001</v>
      </c>
      <c r="JW556" s="6">
        <v>12.430679999999999</v>
      </c>
      <c r="JX556" s="6">
        <v>12.665615999999998</v>
      </c>
      <c r="JY556" s="6">
        <v>12.328056</v>
      </c>
      <c r="JZ556" s="6">
        <v>12.487932000000001</v>
      </c>
      <c r="KA556" s="6">
        <v>12.496608</v>
      </c>
      <c r="KB556" s="6">
        <v>11.878740000000001</v>
      </c>
      <c r="KC556" s="6">
        <v>12.0951</v>
      </c>
      <c r="KD556" s="6">
        <v>11.5434</v>
      </c>
      <c r="KE556" s="6">
        <v>11.832576</v>
      </c>
      <c r="KF556" s="6">
        <v>11.521656</v>
      </c>
      <c r="KG556" s="6">
        <v>10.346976</v>
      </c>
      <c r="KH556" s="6">
        <v>11.196816</v>
      </c>
    </row>
    <row r="557" spans="1:294" x14ac:dyDescent="0.25">
      <c r="A557" s="7">
        <v>573</v>
      </c>
      <c r="B557" s="4" t="s">
        <v>230</v>
      </c>
      <c r="C557" s="6"/>
      <c r="D557" s="6">
        <v>0</v>
      </c>
      <c r="E557" s="6">
        <v>26.601276000000002</v>
      </c>
      <c r="F557" s="6">
        <v>13.309248000000002</v>
      </c>
      <c r="G557" s="6">
        <v>12.080544</v>
      </c>
      <c r="H557" s="6">
        <v>12.636792</v>
      </c>
      <c r="I557" s="6">
        <v>20.725260000000002</v>
      </c>
      <c r="J557" s="6">
        <v>8.4603719999999996</v>
      </c>
      <c r="K557" s="6">
        <v>9.3797040000000003</v>
      </c>
      <c r="L557" s="6">
        <v>8.9698080000000004</v>
      </c>
      <c r="M557" s="6">
        <v>10.450835999999999</v>
      </c>
      <c r="N557" s="6">
        <v>8.8585080000000005</v>
      </c>
      <c r="O557" s="6">
        <v>6.0548280000000005</v>
      </c>
      <c r="P557" s="6">
        <v>8.0909279999999999</v>
      </c>
      <c r="Q557" s="6">
        <v>7.7697119999999993</v>
      </c>
      <c r="R557" s="6">
        <v>6.9678959999999996</v>
      </c>
      <c r="S557" s="6">
        <v>6.6728040000000002</v>
      </c>
      <c r="T557" s="6">
        <v>8.5424159999999993</v>
      </c>
      <c r="U557" s="6">
        <v>7.2908400000000002</v>
      </c>
      <c r="V557" s="6">
        <v>7.5080160000000005</v>
      </c>
      <c r="W557" s="6">
        <v>6.7146360000000005</v>
      </c>
      <c r="X557" s="6">
        <v>4.6365120000000006</v>
      </c>
      <c r="Y557" s="6">
        <v>6.3181799999999999</v>
      </c>
      <c r="Z557" s="6">
        <v>5.8230120000000003</v>
      </c>
      <c r="AA557" s="6">
        <v>5.1156359999999994</v>
      </c>
      <c r="AB557" s="6">
        <v>6.3716999999999997</v>
      </c>
      <c r="AC557" s="6">
        <v>8.416188</v>
      </c>
      <c r="AD557" s="6">
        <v>9.2792759999999994</v>
      </c>
      <c r="AE557" s="6">
        <v>8.1182160000000003</v>
      </c>
      <c r="AF557" s="6">
        <v>6.4002359999999996</v>
      </c>
      <c r="AG557" s="6">
        <v>6.0791280000000008</v>
      </c>
      <c r="AH557" s="6">
        <v>6.4250160000000003</v>
      </c>
      <c r="AI557" s="6">
        <v>5.2829639999999998</v>
      </c>
      <c r="AJ557" s="6">
        <v>5.1275399999999998</v>
      </c>
      <c r="AK557" s="6">
        <v>5.9254679999999995</v>
      </c>
      <c r="AL557" s="6">
        <v>5.6513039999999997</v>
      </c>
      <c r="AM557" s="6">
        <v>6.5633399999999993</v>
      </c>
      <c r="AN557" s="6">
        <v>6.9383160000000004</v>
      </c>
      <c r="AO557" s="6">
        <v>6.0699120000000004</v>
      </c>
      <c r="AP557" s="6">
        <v>6.2670719999999998</v>
      </c>
      <c r="AQ557" s="6">
        <v>6.6148920000000002</v>
      </c>
      <c r="AR557" s="6">
        <v>7.3376040000000007</v>
      </c>
      <c r="AS557" s="6">
        <v>7.6769519999999991</v>
      </c>
      <c r="AT557" s="6">
        <v>7.3622519999999998</v>
      </c>
      <c r="AU557" s="6">
        <v>7.6565519999999996</v>
      </c>
      <c r="AV557" s="6">
        <v>6.9960360000000001</v>
      </c>
      <c r="AW557" s="6">
        <v>8.1106079999999992</v>
      </c>
      <c r="AX557" s="6">
        <v>8.0488560000000007</v>
      </c>
      <c r="AY557" s="6">
        <v>13.531392</v>
      </c>
      <c r="AZ557" s="6">
        <v>10.779612</v>
      </c>
      <c r="BA557" s="6">
        <v>6.9490439999999998</v>
      </c>
      <c r="BB557" s="6">
        <v>7.1252279999999999</v>
      </c>
      <c r="BC557" s="6">
        <v>6.9410639999999999</v>
      </c>
      <c r="BD557" s="6">
        <v>7.776732</v>
      </c>
      <c r="BE557" s="6">
        <v>12.646524000000001</v>
      </c>
      <c r="BF557" s="6">
        <v>9.6027719999999999</v>
      </c>
      <c r="BG557" s="6">
        <v>9.7566360000000003</v>
      </c>
      <c r="BH557" s="6">
        <v>10.340591999999999</v>
      </c>
      <c r="BI557" s="6">
        <v>9.9624360000000003</v>
      </c>
      <c r="BJ557" s="6">
        <v>9.6669</v>
      </c>
      <c r="BK557" s="6">
        <v>9.8330760000000001</v>
      </c>
      <c r="BL557" s="6">
        <v>9.2000879999999992</v>
      </c>
      <c r="BM557" s="6">
        <v>9.1525920000000003</v>
      </c>
      <c r="BN557" s="6">
        <v>8.5482359999999993</v>
      </c>
      <c r="BO557" s="6">
        <v>8.7069480000000006</v>
      </c>
      <c r="BP557" s="6">
        <v>8.7359039999999997</v>
      </c>
      <c r="BQ557" s="6">
        <v>8.3599200000000007</v>
      </c>
      <c r="BR557" s="6">
        <v>8.4173159999999996</v>
      </c>
      <c r="BS557" s="6">
        <v>8.8023000000000007</v>
      </c>
      <c r="BT557" s="6">
        <v>8.7816720000000004</v>
      </c>
      <c r="BU557" s="6">
        <v>8.969771999999999</v>
      </c>
      <c r="BV557" s="6">
        <v>8.8305959999999999</v>
      </c>
      <c r="BW557" s="6">
        <v>9.1232999999999986</v>
      </c>
      <c r="BX557" s="6">
        <v>8.8066560000000003</v>
      </c>
      <c r="BY557" s="6">
        <v>7.9812839999999996</v>
      </c>
      <c r="BZ557" s="6">
        <v>9.0617400000000004</v>
      </c>
      <c r="CA557" s="6">
        <v>8.0321999999999996</v>
      </c>
      <c r="CB557" s="6">
        <v>8.2469280000000005</v>
      </c>
      <c r="CC557" s="6">
        <v>9.3687000000000005</v>
      </c>
      <c r="CD557" s="6">
        <v>8.9870999999999999</v>
      </c>
      <c r="CE557" s="6">
        <v>8.8828320000000005</v>
      </c>
      <c r="CF557" s="6">
        <v>10.464192000000001</v>
      </c>
      <c r="CG557" s="6">
        <v>9.1298639999999995</v>
      </c>
      <c r="CH557" s="6">
        <v>8.8287960000000005</v>
      </c>
      <c r="CI557" s="6">
        <v>9.4194600000000008</v>
      </c>
      <c r="CJ557" s="6">
        <v>9.5173199999999998</v>
      </c>
      <c r="CK557" s="6">
        <v>9.1653000000000002</v>
      </c>
      <c r="CL557" s="6">
        <v>8.9630639999999993</v>
      </c>
      <c r="CM557" s="6">
        <v>8.9601959999999998</v>
      </c>
      <c r="CN557" s="6">
        <v>9.1650600000000004</v>
      </c>
      <c r="CO557" s="6">
        <v>8.8951320000000003</v>
      </c>
      <c r="CP557" s="6">
        <v>9.9009719999999994</v>
      </c>
      <c r="CQ557" s="6">
        <v>9.9399840000000008</v>
      </c>
      <c r="CR557" s="6">
        <v>9.2884799999999998</v>
      </c>
      <c r="CS557" s="6">
        <v>10.900992</v>
      </c>
      <c r="CT557" s="6">
        <v>10.653096</v>
      </c>
      <c r="CU557" s="6">
        <v>11.197788000000001</v>
      </c>
      <c r="CV557" s="6">
        <v>11.134788</v>
      </c>
      <c r="CW557" s="6">
        <v>9.4290719999999997</v>
      </c>
      <c r="CX557" s="6">
        <v>10.403651999999999</v>
      </c>
      <c r="CY557" s="6">
        <v>10.170684000000001</v>
      </c>
      <c r="CZ557" s="6">
        <v>9.6727559999999997</v>
      </c>
      <c r="DA557" s="6">
        <v>8.5447439999999997</v>
      </c>
      <c r="DB557" s="6">
        <v>8.2158239999999996</v>
      </c>
      <c r="DC557" s="6">
        <v>8.5452959999999987</v>
      </c>
      <c r="DD557" s="6">
        <v>6.8844000000000003</v>
      </c>
      <c r="DE557" s="6">
        <v>8.2454999999999998</v>
      </c>
      <c r="DF557" s="6">
        <v>8.0546880000000005</v>
      </c>
      <c r="DG557" s="6">
        <v>8.3719680000000007</v>
      </c>
      <c r="DH557" s="6">
        <v>8.3899919999999995</v>
      </c>
      <c r="DI557" s="6">
        <v>7.5297719999999995</v>
      </c>
      <c r="DJ557" s="6">
        <v>8.027628</v>
      </c>
      <c r="DK557" s="6">
        <v>8.1549239999999994</v>
      </c>
      <c r="DL557" s="6">
        <v>8.7153720000000003</v>
      </c>
      <c r="DM557" s="6">
        <v>7.3422719999999995</v>
      </c>
      <c r="DN557" s="6">
        <v>7.9787759999999999</v>
      </c>
      <c r="DO557" s="6">
        <v>7.8609239999999998</v>
      </c>
      <c r="DP557" s="6">
        <v>7.7007479999999999</v>
      </c>
      <c r="DQ557" s="6">
        <v>8.020188000000001</v>
      </c>
      <c r="DR557" s="6">
        <v>7.5975840000000003</v>
      </c>
      <c r="DS557" s="6">
        <v>7.2930599999999997</v>
      </c>
      <c r="DT557" s="6">
        <v>7.9992359999999998</v>
      </c>
      <c r="DU557" s="6">
        <v>7.0634039999999993</v>
      </c>
      <c r="DV557" s="6">
        <v>8.0011799999999997</v>
      </c>
      <c r="DW557" s="6">
        <v>7.5331800000000007</v>
      </c>
      <c r="DX557" s="6">
        <v>7.5157799999999995</v>
      </c>
      <c r="DY557" s="6">
        <v>7.2175560000000001</v>
      </c>
      <c r="DZ557" s="6">
        <v>7.9095239999999993</v>
      </c>
      <c r="EA557" s="6">
        <v>7.4825879999999998</v>
      </c>
      <c r="EB557" s="6">
        <v>7.4789759999999994</v>
      </c>
      <c r="EC557" s="6">
        <v>7.2772920000000001</v>
      </c>
      <c r="ED557" s="6">
        <v>6.9996719999999994</v>
      </c>
      <c r="EE557" s="6">
        <v>7.0481400000000001</v>
      </c>
      <c r="EF557" s="6">
        <v>6.8224200000000002</v>
      </c>
      <c r="EG557" s="6">
        <v>6.4653840000000002</v>
      </c>
      <c r="EH557" s="6">
        <v>6.8648879999999997</v>
      </c>
      <c r="EI557" s="6">
        <v>1.4828399999999999</v>
      </c>
      <c r="EJ557" s="6">
        <v>6.7612199999999998</v>
      </c>
      <c r="EK557" s="6">
        <v>6.6443760000000003</v>
      </c>
      <c r="EL557" s="6">
        <v>7.3001040000000001</v>
      </c>
      <c r="EM557" s="6">
        <v>7.3552320000000009</v>
      </c>
      <c r="EN557" s="6">
        <v>6.8353200000000003</v>
      </c>
      <c r="EO557" s="6">
        <v>7.0088999999999997</v>
      </c>
      <c r="EP557" s="6">
        <v>6.8604479999999999</v>
      </c>
      <c r="EQ557" s="6">
        <v>6.5112480000000001</v>
      </c>
      <c r="ER557" s="6">
        <v>6.7726919999999993</v>
      </c>
      <c r="ES557" s="6">
        <v>5.7666120000000003</v>
      </c>
      <c r="ET557" s="6">
        <v>6.2879160000000001</v>
      </c>
      <c r="EU557" s="6">
        <v>6.1513080000000002</v>
      </c>
      <c r="EV557" s="6">
        <v>8.8769280000000013</v>
      </c>
      <c r="EW557" s="6">
        <v>7.630571999999999</v>
      </c>
      <c r="EX557" s="6">
        <v>7.1058839999999996</v>
      </c>
      <c r="EY557" s="6">
        <v>1.883688</v>
      </c>
      <c r="EZ557" s="6">
        <v>5.8230839999999997</v>
      </c>
      <c r="FA557" s="6">
        <v>6.3007079999999993</v>
      </c>
      <c r="FB557" s="6">
        <v>5.7079199999999997</v>
      </c>
      <c r="FC557" s="6">
        <v>5.6475600000000004</v>
      </c>
      <c r="FD557" s="6">
        <v>4.3225680000000004</v>
      </c>
      <c r="FE557" s="6">
        <v>4.8493199999999996</v>
      </c>
      <c r="FF557" s="6">
        <v>5.3491200000000001</v>
      </c>
      <c r="FG557" s="6">
        <v>5.0494079999999997</v>
      </c>
      <c r="FH557" s="6">
        <v>4.9717079999999996</v>
      </c>
      <c r="FI557" s="6">
        <v>5.2559279999999999</v>
      </c>
      <c r="FJ557" s="6">
        <v>5.673648</v>
      </c>
      <c r="FK557" s="6">
        <v>5.0319959999999995</v>
      </c>
      <c r="FL557" s="6">
        <v>5.0844480000000001</v>
      </c>
      <c r="FM557" s="6">
        <v>4.6580399999999997</v>
      </c>
      <c r="FN557" s="6">
        <v>4.5253559999999995</v>
      </c>
      <c r="FO557" s="6">
        <v>4.7239680000000002</v>
      </c>
      <c r="FP557" s="6">
        <v>4.6849319999999999</v>
      </c>
      <c r="FQ557" s="6">
        <v>4.0561439999999997</v>
      </c>
      <c r="FR557" s="6">
        <v>4.5479039999999999</v>
      </c>
      <c r="FS557" s="6">
        <v>4.433592</v>
      </c>
      <c r="FT557" s="6">
        <v>4.8335520000000001</v>
      </c>
      <c r="FU557" s="6">
        <v>4.23576</v>
      </c>
      <c r="FV557" s="6">
        <v>4.5464520000000004</v>
      </c>
      <c r="FW557" s="6">
        <v>4.5896759999999999</v>
      </c>
      <c r="FX557" s="6">
        <v>4.4057760000000004</v>
      </c>
      <c r="FY557" s="6">
        <v>4.4051879999999999</v>
      </c>
      <c r="FZ557" s="6">
        <v>4.364268</v>
      </c>
      <c r="GA557" s="6">
        <v>4.6323600000000003</v>
      </c>
      <c r="GB557" s="6">
        <v>4.493652</v>
      </c>
      <c r="GC557" s="6">
        <v>4.0837680000000001</v>
      </c>
      <c r="GD557" s="6">
        <v>4.5793559999999998</v>
      </c>
      <c r="GE557" s="6">
        <v>4.7556840000000005</v>
      </c>
      <c r="GF557" s="6">
        <v>4.9987080000000006</v>
      </c>
      <c r="GG557" s="6">
        <v>4.8165119999999995</v>
      </c>
      <c r="GH557" s="6">
        <v>5.0369400000000004</v>
      </c>
      <c r="GI557" s="6">
        <v>5.5609679999999999</v>
      </c>
      <c r="GJ557" s="6">
        <v>5.5484879999999999</v>
      </c>
      <c r="GK557" s="6">
        <v>5.7493799999999995</v>
      </c>
      <c r="GL557" s="6">
        <v>5.8296239999999999</v>
      </c>
      <c r="GM557" s="6">
        <v>5.9610120000000002</v>
      </c>
      <c r="GN557" s="6">
        <v>6.2368560000000004</v>
      </c>
      <c r="GO557" s="6">
        <v>6.1128479999999996</v>
      </c>
      <c r="GP557" s="6">
        <v>7.0668839999999999</v>
      </c>
      <c r="GQ557" s="6">
        <v>6.8283360000000002</v>
      </c>
      <c r="GR557" s="6">
        <v>7.780608</v>
      </c>
      <c r="GS557" s="6">
        <v>7.656612</v>
      </c>
      <c r="GT557" s="6">
        <v>7.9459799999999996</v>
      </c>
      <c r="GU557" s="6">
        <v>8.0096520000000009</v>
      </c>
      <c r="GV557" s="6">
        <v>7.7809680000000006</v>
      </c>
      <c r="GW557" s="6">
        <v>7.8749280000000006</v>
      </c>
      <c r="GX557" s="6">
        <v>7.9389840000000005</v>
      </c>
      <c r="GY557" s="6">
        <v>7.8818399999999995</v>
      </c>
      <c r="GZ557" s="6">
        <v>8.0843520000000009</v>
      </c>
      <c r="HA557" s="6">
        <v>7.4307960000000008</v>
      </c>
      <c r="HB557" s="6">
        <v>8.1454920000000008</v>
      </c>
      <c r="HC557" s="6">
        <v>7.9518839999999997</v>
      </c>
      <c r="HD557" s="6">
        <v>8.1071279999999994</v>
      </c>
      <c r="HE557" s="6">
        <v>7.9067280000000002</v>
      </c>
      <c r="HF557" s="6">
        <v>8.4800039999999992</v>
      </c>
      <c r="HG557" s="6">
        <v>8.3299319999999994</v>
      </c>
      <c r="HH557" s="6">
        <v>7.74864</v>
      </c>
      <c r="HI557" s="6">
        <v>8.421695999999999</v>
      </c>
      <c r="HJ557" s="6">
        <v>8.0804159999999996</v>
      </c>
      <c r="HK557" s="6">
        <v>8.1312119999999997</v>
      </c>
      <c r="HL557" s="6">
        <v>9.963239999999999</v>
      </c>
      <c r="HM557" s="6">
        <v>7.754891999999999</v>
      </c>
      <c r="HN557" s="6">
        <v>8.4873599999999989</v>
      </c>
      <c r="HO557" s="6">
        <v>8.9096759999999993</v>
      </c>
      <c r="HP557" s="6">
        <v>8.7544199999999996</v>
      </c>
      <c r="HQ557" s="6">
        <v>9.0428639999999998</v>
      </c>
      <c r="HR557" s="6">
        <v>8.9507760000000012</v>
      </c>
      <c r="HS557" s="6">
        <v>8.5092719999999993</v>
      </c>
      <c r="HT557" s="6">
        <v>8.4284759999999999</v>
      </c>
      <c r="HU557" s="6">
        <v>8.3006279999999997</v>
      </c>
      <c r="HV557" s="6">
        <v>7.5503280000000004</v>
      </c>
      <c r="HW557" s="6">
        <v>8.0322840000000006</v>
      </c>
      <c r="HX557" s="6">
        <v>7.9800120000000003</v>
      </c>
      <c r="HY557" s="6">
        <v>7.6056719999999993</v>
      </c>
      <c r="HZ557" s="6">
        <v>7.1730479999999996</v>
      </c>
      <c r="IA557" s="6">
        <v>7.0737480000000001</v>
      </c>
      <c r="IB557" s="6">
        <v>7.2192000000000007</v>
      </c>
      <c r="IC557" s="6">
        <v>6.8441039999999997</v>
      </c>
      <c r="ID557" s="6">
        <v>6.9931200000000002</v>
      </c>
      <c r="IE557" s="6">
        <v>6.751296</v>
      </c>
      <c r="IF557" s="6">
        <v>6.4320600000000008</v>
      </c>
      <c r="IG557" s="6">
        <v>6.6281639999999999</v>
      </c>
      <c r="IH557" s="6">
        <v>6.2280600000000002</v>
      </c>
      <c r="II557" s="6">
        <v>6.3979079999999993</v>
      </c>
      <c r="IJ557" s="6">
        <v>6.2889360000000005</v>
      </c>
      <c r="IK557" s="6">
        <v>5.3462040000000002</v>
      </c>
      <c r="IL557" s="6">
        <v>5.8422599999999996</v>
      </c>
      <c r="IM557" s="6">
        <v>5.6866319999999995</v>
      </c>
      <c r="IN557" s="6">
        <v>5.9274360000000001</v>
      </c>
      <c r="IO557" s="6">
        <v>5.4393959999999995</v>
      </c>
      <c r="IP557" s="6">
        <v>5.6144039999999995</v>
      </c>
      <c r="IQ557" s="6">
        <v>5.2443240000000007</v>
      </c>
      <c r="IR557" s="6">
        <v>5.083164</v>
      </c>
      <c r="IS557" s="6">
        <v>5.0913360000000001</v>
      </c>
      <c r="IT557" s="6">
        <v>4.7586959999999996</v>
      </c>
      <c r="IU557" s="6">
        <v>5.1868439999999998</v>
      </c>
      <c r="IV557" s="6">
        <v>5.2317</v>
      </c>
      <c r="IW557" s="6">
        <v>4.6381440000000005</v>
      </c>
      <c r="IX557" s="6">
        <v>5.3793119999999996</v>
      </c>
      <c r="IY557" s="6">
        <v>5.7678479999999999</v>
      </c>
      <c r="IZ557" s="6">
        <v>6.0533280000000005</v>
      </c>
      <c r="JA557" s="6">
        <v>5.9918040000000001</v>
      </c>
      <c r="JB557" s="6">
        <v>6.6135360000000007</v>
      </c>
      <c r="JC557" s="6">
        <v>6.7925639999999996</v>
      </c>
      <c r="JD557" s="6">
        <v>7.4079119999999996</v>
      </c>
      <c r="JE557" s="6">
        <v>8.2644839999999995</v>
      </c>
      <c r="JF557" s="6">
        <v>8.4171839999999989</v>
      </c>
      <c r="JG557" s="6">
        <v>8.9793960000000013</v>
      </c>
      <c r="JH557" s="6">
        <v>9.0443519999999999</v>
      </c>
      <c r="JI557" s="6">
        <v>8.4448800000000013</v>
      </c>
      <c r="JJ557" s="6">
        <v>9.3097799999999999</v>
      </c>
      <c r="JK557" s="6">
        <v>9.1246559999999999</v>
      </c>
      <c r="JL557" s="6">
        <v>9.5108759999999997</v>
      </c>
      <c r="JM557" s="6">
        <v>8.972664</v>
      </c>
      <c r="JN557" s="6">
        <v>9.5661480000000001</v>
      </c>
      <c r="JO557" s="6">
        <v>9.1158600000000014</v>
      </c>
      <c r="JP557" s="6">
        <v>9.3430799999999987</v>
      </c>
      <c r="JQ557" s="6">
        <v>9.6035760000000003</v>
      </c>
      <c r="JR557" s="6">
        <v>9.3760919999999999</v>
      </c>
      <c r="JS557" s="6">
        <v>10.090992</v>
      </c>
      <c r="JT557" s="6">
        <v>9.6091800000000003</v>
      </c>
      <c r="JU557" s="6">
        <v>10.005492</v>
      </c>
      <c r="JV557" s="6">
        <v>9.3722639999999995</v>
      </c>
      <c r="JW557" s="6">
        <v>9.03552</v>
      </c>
      <c r="JX557" s="6">
        <v>9.697379999999999</v>
      </c>
      <c r="JY557" s="6">
        <v>9.6355679999999992</v>
      </c>
      <c r="JZ557" s="6">
        <v>10.420188</v>
      </c>
      <c r="KA557" s="6">
        <v>9.8268360000000001</v>
      </c>
      <c r="KB557" s="6">
        <v>9.4298640000000002</v>
      </c>
      <c r="KC557" s="6">
        <v>9.310319999999999</v>
      </c>
      <c r="KD557" s="6">
        <v>8.7808679999999999</v>
      </c>
      <c r="KE557" s="6">
        <v>9.4994759999999996</v>
      </c>
      <c r="KF557" s="6">
        <v>9.4004519999999996</v>
      </c>
      <c r="KG557" s="6">
        <v>8.094576</v>
      </c>
      <c r="KH557" s="6">
        <v>8.6217000000000006</v>
      </c>
    </row>
    <row r="558" spans="1:294" x14ac:dyDescent="0.25">
      <c r="A558" s="7">
        <v>574</v>
      </c>
      <c r="B558" s="4" t="s">
        <v>231</v>
      </c>
      <c r="C558" s="6"/>
      <c r="D558" s="6">
        <v>19.455995999999999</v>
      </c>
      <c r="E558" s="6">
        <v>18.217475999999998</v>
      </c>
      <c r="F558" s="6">
        <v>18.536363999999999</v>
      </c>
      <c r="G558" s="6">
        <v>17.013852</v>
      </c>
      <c r="H558" s="6">
        <v>15.899327999999999</v>
      </c>
      <c r="I558" s="6">
        <v>12.625068000000001</v>
      </c>
      <c r="J558" s="6">
        <v>12.10698</v>
      </c>
      <c r="K558" s="6">
        <v>10.763256</v>
      </c>
      <c r="L558" s="6">
        <v>15.959651999999998</v>
      </c>
      <c r="M558" s="6">
        <v>11.663891999999999</v>
      </c>
      <c r="N558" s="6">
        <v>9.8597520000000003</v>
      </c>
      <c r="O558" s="6">
        <v>9.2455680000000005</v>
      </c>
      <c r="P558" s="6">
        <v>8.8166159999999998</v>
      </c>
      <c r="Q558" s="6">
        <v>8.8570200000000003</v>
      </c>
      <c r="R558" s="6">
        <v>23.835767999999998</v>
      </c>
      <c r="S558" s="6">
        <v>7.5584399999999992</v>
      </c>
      <c r="T558" s="6">
        <v>8.160108000000001</v>
      </c>
      <c r="U558" s="6">
        <v>10.944431999999999</v>
      </c>
      <c r="V558" s="6">
        <v>9.4275120000000001</v>
      </c>
      <c r="W558" s="6">
        <v>8.571299999999999</v>
      </c>
      <c r="X558" s="6">
        <v>8.7216119999999986</v>
      </c>
      <c r="Y558" s="6">
        <v>9.7441080000000007</v>
      </c>
      <c r="Z558" s="6">
        <v>9.0355559999999997</v>
      </c>
      <c r="AA558" s="6">
        <v>9.1319280000000003</v>
      </c>
      <c r="AB558" s="6">
        <v>10.050924</v>
      </c>
      <c r="AC558" s="6">
        <v>9.7507680000000008</v>
      </c>
      <c r="AD558" s="6">
        <v>11.385240000000001</v>
      </c>
      <c r="AE558" s="6">
        <v>9.6792359999999995</v>
      </c>
      <c r="AF558" s="6">
        <v>7.4327279999999991</v>
      </c>
      <c r="AG558" s="6">
        <v>6.5022239999999991</v>
      </c>
      <c r="AH558" s="6">
        <v>6.2779319999999998</v>
      </c>
      <c r="AI558" s="6">
        <v>5.9651399999999999</v>
      </c>
      <c r="AJ558" s="6">
        <v>5.8966079999999996</v>
      </c>
      <c r="AK558" s="6">
        <v>6.2513280000000009</v>
      </c>
      <c r="AL558" s="6">
        <v>6.0460560000000001</v>
      </c>
      <c r="AM558" s="6">
        <v>7.2967560000000002</v>
      </c>
      <c r="AN558" s="6">
        <v>6.5058119999999997</v>
      </c>
      <c r="AO558" s="6">
        <v>6.1702079999999997</v>
      </c>
      <c r="AP558" s="6">
        <v>7.322712000000001</v>
      </c>
      <c r="AQ558" s="6">
        <v>6.9626999999999999</v>
      </c>
      <c r="AR558" s="6">
        <v>8.1801120000000012</v>
      </c>
      <c r="AS558" s="6">
        <v>7.9008480000000008</v>
      </c>
      <c r="AT558" s="6">
        <v>7.3228199999999992</v>
      </c>
      <c r="AU558" s="6">
        <v>8.3476440000000007</v>
      </c>
      <c r="AV558" s="6">
        <v>8.3672159999999991</v>
      </c>
      <c r="AW558" s="6">
        <v>8.8875600000000006</v>
      </c>
      <c r="AX558" s="6">
        <v>9.2677200000000006</v>
      </c>
      <c r="AY558" s="6">
        <v>11.136624000000001</v>
      </c>
      <c r="AZ558" s="6">
        <v>10.696776</v>
      </c>
      <c r="BA558" s="6">
        <v>9.7941000000000003</v>
      </c>
      <c r="BB558" s="6">
        <v>11.399687999999999</v>
      </c>
      <c r="BC558" s="6">
        <v>11.43756</v>
      </c>
      <c r="BD558" s="6">
        <v>11.91198</v>
      </c>
      <c r="BE558" s="6">
        <v>11.265048</v>
      </c>
      <c r="BF558" s="6">
        <v>11.886168</v>
      </c>
      <c r="BG558" s="6">
        <v>12.183096000000001</v>
      </c>
      <c r="BH558" s="6">
        <v>11.784336</v>
      </c>
      <c r="BI558" s="6">
        <v>12.530411999999998</v>
      </c>
      <c r="BJ558" s="6">
        <v>11.877552</v>
      </c>
      <c r="BK558" s="6">
        <v>11.637684</v>
      </c>
      <c r="BL558" s="6">
        <v>11.386728</v>
      </c>
      <c r="BM558" s="6">
        <v>9.8555039999999998</v>
      </c>
      <c r="BN558" s="6">
        <v>10.54242</v>
      </c>
      <c r="BO558" s="6">
        <v>9.8735280000000003</v>
      </c>
      <c r="BP558" s="6">
        <v>10.223904000000001</v>
      </c>
      <c r="BQ558" s="6">
        <v>9.6882480000000015</v>
      </c>
      <c r="BR558" s="6">
        <v>9.1764600000000005</v>
      </c>
      <c r="BS558" s="6">
        <v>9.1803720000000002</v>
      </c>
      <c r="BT558" s="6">
        <v>8.9094240000000013</v>
      </c>
      <c r="BU558" s="6">
        <v>8.8476719999999993</v>
      </c>
      <c r="BV558" s="6">
        <v>8.8424760000000013</v>
      </c>
      <c r="BW558" s="6">
        <v>8.1876840000000009</v>
      </c>
      <c r="BX558" s="6">
        <v>8.9826119999999996</v>
      </c>
      <c r="BY558" s="6">
        <v>7.9627559999999997</v>
      </c>
      <c r="BZ558" s="6">
        <v>9.1656840000000006</v>
      </c>
      <c r="CA558" s="6">
        <v>8.2401959999999992</v>
      </c>
      <c r="CB558" s="6">
        <v>8.8177800000000008</v>
      </c>
      <c r="CC558" s="6">
        <v>8.8750800000000005</v>
      </c>
      <c r="CD558" s="6">
        <v>8.949624</v>
      </c>
      <c r="CE558" s="6">
        <v>8.901072000000001</v>
      </c>
      <c r="CF558" s="6">
        <v>8.8024319999999996</v>
      </c>
      <c r="CG558" s="6">
        <v>9.0815640000000002</v>
      </c>
      <c r="CH558" s="6">
        <v>7.1445480000000003</v>
      </c>
      <c r="CI558" s="6">
        <v>9.7479840000000006</v>
      </c>
      <c r="CJ558" s="6">
        <v>9.2217839999999995</v>
      </c>
      <c r="CK558" s="6">
        <v>8.5775039999999994</v>
      </c>
      <c r="CL558" s="6">
        <v>9.9519599999999997</v>
      </c>
      <c r="CM558" s="6">
        <v>8.8616039999999998</v>
      </c>
      <c r="CN558" s="6">
        <v>10.165620000000001</v>
      </c>
      <c r="CO558" s="6">
        <v>8.679252</v>
      </c>
      <c r="CP558" s="6">
        <v>9.1560480000000002</v>
      </c>
      <c r="CQ558" s="6">
        <v>9.3975240000000007</v>
      </c>
      <c r="CR558" s="6">
        <v>9.4707600000000003</v>
      </c>
      <c r="CS558" s="6">
        <v>9.7435079999999985</v>
      </c>
      <c r="CT558" s="6">
        <v>9.2884679999999999</v>
      </c>
      <c r="CU558" s="6">
        <v>10.172808</v>
      </c>
      <c r="CV558" s="6">
        <v>10.062624000000001</v>
      </c>
      <c r="CW558" s="6">
        <v>8.7041520000000006</v>
      </c>
      <c r="CX558" s="6">
        <v>9.1710959999999986</v>
      </c>
      <c r="CY558" s="6">
        <v>8.5473359999999996</v>
      </c>
      <c r="CZ558" s="6">
        <v>7.7030520000000005</v>
      </c>
      <c r="DA558" s="6">
        <v>6.8496959999999998</v>
      </c>
      <c r="DB558" s="6">
        <v>6.9785159999999999</v>
      </c>
      <c r="DC558" s="6">
        <v>6.7124039999999994</v>
      </c>
      <c r="DD558" s="6">
        <v>6.5371680000000003</v>
      </c>
      <c r="DE558" s="6">
        <v>7.3830960000000001</v>
      </c>
      <c r="DF558" s="6">
        <v>6.9608760000000007</v>
      </c>
      <c r="DG558" s="6">
        <v>7.4142959999999993</v>
      </c>
      <c r="DH558" s="6">
        <v>7.2194519999999995</v>
      </c>
      <c r="DI558" s="6">
        <v>6.5411880000000009</v>
      </c>
      <c r="DJ558" s="6">
        <v>7.469004</v>
      </c>
      <c r="DK558" s="6">
        <v>7.0232640000000002</v>
      </c>
      <c r="DL558" s="6">
        <v>7.2793200000000002</v>
      </c>
      <c r="DM558" s="6">
        <v>7.0601520000000004</v>
      </c>
      <c r="DN558" s="6">
        <v>7.3987920000000003</v>
      </c>
      <c r="DO558" s="6">
        <v>7.3447319999999996</v>
      </c>
      <c r="DP558" s="6">
        <v>7.0620479999999999</v>
      </c>
      <c r="DQ558" s="6">
        <v>7.21014</v>
      </c>
      <c r="DR558" s="6">
        <v>6.9714719999999994</v>
      </c>
      <c r="DS558" s="6">
        <v>6.9885719999999996</v>
      </c>
      <c r="DT558" s="6">
        <v>7.1776560000000007</v>
      </c>
      <c r="DU558" s="6">
        <v>6.278556</v>
      </c>
      <c r="DV558" s="6">
        <v>6.9474839999999993</v>
      </c>
      <c r="DW558" s="6">
        <v>6.793272</v>
      </c>
      <c r="DX558" s="6">
        <v>6.7974959999999998</v>
      </c>
      <c r="DY558" s="6">
        <v>6.3562440000000002</v>
      </c>
      <c r="DZ558" s="6">
        <v>6.6616800000000005</v>
      </c>
      <c r="EA558" s="6">
        <v>6.6709439999999995</v>
      </c>
      <c r="EB558" s="6">
        <v>6.4992359999999998</v>
      </c>
      <c r="EC558" s="6">
        <v>6.6458639999999995</v>
      </c>
      <c r="ED558" s="6">
        <v>6.3808559999999996</v>
      </c>
      <c r="EE558" s="6">
        <v>6.9383400000000002</v>
      </c>
      <c r="EF558" s="6">
        <v>6.7760039999999995</v>
      </c>
      <c r="EG558" s="6">
        <v>6.2942040000000006</v>
      </c>
      <c r="EH558" s="6">
        <v>6.6365880000000006</v>
      </c>
      <c r="EI558" s="6">
        <v>6.3623399999999997</v>
      </c>
      <c r="EJ558" s="6">
        <v>6.5858280000000002</v>
      </c>
      <c r="EK558" s="6">
        <v>6.5535839999999999</v>
      </c>
      <c r="EL558" s="6">
        <v>6.4645560000000009</v>
      </c>
      <c r="EM558" s="6">
        <v>6.5282400000000003</v>
      </c>
      <c r="EN558" s="6">
        <v>6.2863920000000002</v>
      </c>
      <c r="EO558" s="6">
        <v>6.5117640000000003</v>
      </c>
      <c r="EP558" s="6">
        <v>6.2128920000000001</v>
      </c>
      <c r="EQ558" s="6">
        <v>6.7680000000000007</v>
      </c>
      <c r="ER558" s="6">
        <v>6.6820920000000008</v>
      </c>
      <c r="ES558" s="6">
        <v>5.9447760000000001</v>
      </c>
      <c r="ET558" s="6">
        <v>6.4798200000000001</v>
      </c>
      <c r="EU558" s="6">
        <v>6.0774479999999995</v>
      </c>
      <c r="EV558" s="6">
        <v>6.48888</v>
      </c>
      <c r="EW558" s="6">
        <v>5.9107079999999996</v>
      </c>
      <c r="EX558" s="6">
        <v>6.0851519999999999</v>
      </c>
      <c r="EY558" s="6">
        <v>6.0970200000000006</v>
      </c>
      <c r="EZ558" s="6">
        <v>5.8839959999999998</v>
      </c>
      <c r="FA558" s="6">
        <v>5.8422359999999998</v>
      </c>
      <c r="FB558" s="6">
        <v>5.5515479999999995</v>
      </c>
      <c r="FC558" s="6">
        <v>5.7785159999999998</v>
      </c>
      <c r="FD558" s="6">
        <v>5.7619799999999994</v>
      </c>
      <c r="FE558" s="6">
        <v>5.0362200000000001</v>
      </c>
      <c r="FF558" s="6">
        <v>5.6682600000000001</v>
      </c>
      <c r="FG558" s="6">
        <v>5.3704200000000002</v>
      </c>
      <c r="FH558" s="6">
        <v>5.4880199999999997</v>
      </c>
      <c r="FI558" s="6">
        <v>5.2456800000000001</v>
      </c>
      <c r="FJ558" s="6">
        <v>4.9893000000000001</v>
      </c>
      <c r="FK558" s="6">
        <v>4.9880639999999996</v>
      </c>
      <c r="FL558" s="6">
        <v>4.8786120000000004</v>
      </c>
      <c r="FM558" s="6">
        <v>4.9521600000000001</v>
      </c>
      <c r="FN558" s="6">
        <v>4.6018559999999997</v>
      </c>
      <c r="FO558" s="6">
        <v>4.7181600000000001</v>
      </c>
      <c r="FP558" s="6">
        <v>4.7630759999999999</v>
      </c>
      <c r="FQ558" s="6">
        <v>4.2657479999999994</v>
      </c>
      <c r="FR558" s="6">
        <v>4.7245919999999995</v>
      </c>
      <c r="FS558" s="6">
        <v>4.5522960000000001</v>
      </c>
      <c r="FT558" s="6">
        <v>4.70472</v>
      </c>
      <c r="FU558" s="6">
        <v>4.5576119999999998</v>
      </c>
      <c r="FV558" s="6">
        <v>4.7278799999999999</v>
      </c>
      <c r="FW558" s="6">
        <v>4.6670280000000002</v>
      </c>
      <c r="FX558" s="6">
        <v>4.5049319999999993</v>
      </c>
      <c r="FY558" s="6">
        <v>4.7345759999999997</v>
      </c>
      <c r="FZ558" s="6">
        <v>4.5276360000000002</v>
      </c>
      <c r="GA558" s="6">
        <v>4.6699320000000002</v>
      </c>
      <c r="GB558" s="6">
        <v>4.7119439999999999</v>
      </c>
      <c r="GC558" s="6">
        <v>4.4832000000000001</v>
      </c>
      <c r="GD558" s="6">
        <v>5.1535919999999997</v>
      </c>
      <c r="GE558" s="6">
        <v>5.1170159999999996</v>
      </c>
      <c r="GF558" s="6">
        <v>5.2937880000000002</v>
      </c>
      <c r="GG558" s="6">
        <v>5.1751199999999997</v>
      </c>
      <c r="GH558" s="6">
        <v>5.5053600000000005</v>
      </c>
      <c r="GI558" s="6">
        <v>5.8155960000000002</v>
      </c>
      <c r="GJ558" s="6">
        <v>5.58324</v>
      </c>
      <c r="GK558" s="6">
        <v>6.2352600000000002</v>
      </c>
      <c r="GL558" s="6">
        <v>6.1583160000000001</v>
      </c>
      <c r="GM558" s="6">
        <v>6.735024000000001</v>
      </c>
      <c r="GN558" s="6">
        <v>7.3419360000000005</v>
      </c>
      <c r="GO558" s="6">
        <v>6.7359479999999996</v>
      </c>
      <c r="GP558" s="6">
        <v>7.9173599999999995</v>
      </c>
      <c r="GQ558" s="6">
        <v>7.8491519999999992</v>
      </c>
      <c r="GR558" s="6">
        <v>8.148828</v>
      </c>
      <c r="GS558" s="6">
        <v>8.0964360000000006</v>
      </c>
      <c r="GT558" s="6">
        <v>8.6490239999999989</v>
      </c>
      <c r="GU558" s="6">
        <v>8.589264</v>
      </c>
      <c r="GV558" s="6">
        <v>8.3634839999999997</v>
      </c>
      <c r="GW558" s="6">
        <v>8.6545919999999992</v>
      </c>
      <c r="GX558" s="6">
        <v>8.3473919999999993</v>
      </c>
      <c r="GY558" s="6">
        <v>8.6972519999999989</v>
      </c>
      <c r="GZ558" s="6">
        <v>8.5690439999999999</v>
      </c>
      <c r="HA558" s="6">
        <v>7.8326759999999993</v>
      </c>
      <c r="HB558" s="6">
        <v>8.7279720000000012</v>
      </c>
      <c r="HC558" s="6">
        <v>8.494764</v>
      </c>
      <c r="HD558" s="6">
        <v>8.8390079999999998</v>
      </c>
      <c r="HE558" s="6">
        <v>8.571515999999999</v>
      </c>
      <c r="HF558" s="6">
        <v>9.4608120000000007</v>
      </c>
      <c r="HG558" s="6">
        <v>9.3249719999999989</v>
      </c>
      <c r="HH558" s="6">
        <v>9.0985200000000006</v>
      </c>
      <c r="HI558" s="6">
        <v>9.1016999999999992</v>
      </c>
      <c r="HJ558" s="6">
        <v>9.6407999999999987</v>
      </c>
      <c r="HK558" s="6">
        <v>9.0929760000000002</v>
      </c>
      <c r="HL558" s="6">
        <v>9.8135519999999996</v>
      </c>
      <c r="HM558" s="6">
        <v>8.3144399999999994</v>
      </c>
      <c r="HN558" s="6">
        <v>9.2206320000000002</v>
      </c>
      <c r="HO558" s="6">
        <v>9.2338439999999995</v>
      </c>
      <c r="HP558" s="6">
        <v>9.3580679999999994</v>
      </c>
      <c r="HQ558" s="6">
        <v>8.7462119999999999</v>
      </c>
      <c r="HR558" s="6">
        <v>9.2301839999999995</v>
      </c>
      <c r="HS558" s="6">
        <v>9.2890440000000005</v>
      </c>
      <c r="HT558" s="6">
        <v>8.6999759999999995</v>
      </c>
      <c r="HU558" s="6">
        <v>9.0191400000000002</v>
      </c>
      <c r="HV558" s="6">
        <v>8.6105520000000002</v>
      </c>
      <c r="HW558" s="6">
        <v>9.246179999999999</v>
      </c>
      <c r="HX558" s="6">
        <v>8.6832240000000009</v>
      </c>
      <c r="HY558" s="6">
        <v>8.1322559999999999</v>
      </c>
      <c r="HZ558" s="6">
        <v>8.6458080000000006</v>
      </c>
      <c r="IA558" s="6">
        <v>7.5150239999999995</v>
      </c>
      <c r="IB558" s="6">
        <v>6.7506239999999993</v>
      </c>
      <c r="IC558" s="6">
        <v>6.8291279999999999</v>
      </c>
      <c r="ID558" s="6">
        <v>6.6737880000000001</v>
      </c>
      <c r="IE558" s="6">
        <v>6.5039160000000003</v>
      </c>
      <c r="IF558" s="6">
        <v>5.8997039999999998</v>
      </c>
      <c r="IG558" s="6">
        <v>5.6805719999999997</v>
      </c>
      <c r="IH558" s="6">
        <v>5.8884720000000002</v>
      </c>
      <c r="II558" s="6">
        <v>5.8126560000000005</v>
      </c>
      <c r="IJ558" s="6">
        <v>5.7280320000000007</v>
      </c>
      <c r="IK558" s="6">
        <v>5.3940719999999995</v>
      </c>
      <c r="IL558" s="6">
        <v>5.6150400000000005</v>
      </c>
      <c r="IM558" s="6">
        <v>5.5522080000000003</v>
      </c>
      <c r="IN558" s="6">
        <v>5.4438599999999999</v>
      </c>
      <c r="IO558" s="6">
        <v>5.2816080000000003</v>
      </c>
      <c r="IP558" s="6">
        <v>5.5979279999999996</v>
      </c>
      <c r="IQ558" s="6">
        <v>5.7250439999999996</v>
      </c>
      <c r="IR558" s="6">
        <v>5.3752559999999994</v>
      </c>
      <c r="IS558" s="6">
        <v>5.8056719999999995</v>
      </c>
      <c r="IT558" s="6">
        <v>5.7623639999999998</v>
      </c>
      <c r="IU558" s="6">
        <v>6.2170920000000001</v>
      </c>
      <c r="IV558" s="6">
        <v>6.4954079999999994</v>
      </c>
      <c r="IW558" s="6">
        <v>6.0722640000000006</v>
      </c>
      <c r="IX558" s="6">
        <v>7.223916</v>
      </c>
      <c r="IY558" s="6">
        <v>7.277952</v>
      </c>
      <c r="IZ558" s="6">
        <v>7.4631600000000002</v>
      </c>
      <c r="JA558" s="6">
        <v>7.4791439999999998</v>
      </c>
      <c r="JB558" s="6">
        <v>8.5768319999999996</v>
      </c>
      <c r="JC558" s="6">
        <v>8.6501040000000007</v>
      </c>
      <c r="JD558" s="6">
        <v>8.8040760000000002</v>
      </c>
      <c r="JE558" s="6">
        <v>9.4529999999999994</v>
      </c>
      <c r="JF558" s="6">
        <v>9.5173800000000011</v>
      </c>
      <c r="JG558" s="6">
        <v>10.654356</v>
      </c>
      <c r="JH558" s="6">
        <v>10.733447999999999</v>
      </c>
      <c r="JI558" s="6">
        <v>9.9806640000000009</v>
      </c>
      <c r="JJ558" s="6">
        <v>11.90316</v>
      </c>
      <c r="JK558" s="6">
        <v>11.512103999999999</v>
      </c>
      <c r="JL558" s="6">
        <v>11.868827999999999</v>
      </c>
      <c r="JM558" s="6">
        <v>11.580287999999999</v>
      </c>
      <c r="JN558" s="6">
        <v>12.065448</v>
      </c>
      <c r="JO558" s="6">
        <v>12.594636000000001</v>
      </c>
      <c r="JP558" s="6">
        <v>11.823648</v>
      </c>
      <c r="JQ558" s="6">
        <v>12.223476</v>
      </c>
      <c r="JR558" s="6">
        <v>11.615424000000001</v>
      </c>
      <c r="JS558" s="6">
        <v>12.849167999999999</v>
      </c>
      <c r="JT558" s="6">
        <v>12.054504000000001</v>
      </c>
      <c r="JU558" s="6">
        <v>11.546412</v>
      </c>
      <c r="JV558" s="6">
        <v>12.280692</v>
      </c>
      <c r="JW558" s="6">
        <v>11.250036</v>
      </c>
      <c r="JX558" s="6">
        <v>11.829528</v>
      </c>
      <c r="JY558" s="6">
        <v>11.623008</v>
      </c>
      <c r="JZ558" s="6">
        <v>11.59878</v>
      </c>
      <c r="KA558" s="6">
        <v>12.189876</v>
      </c>
      <c r="KB558" s="6">
        <v>11.226395999999999</v>
      </c>
      <c r="KC558" s="6">
        <v>11.517984</v>
      </c>
      <c r="KD558" s="6">
        <v>11.124779999999999</v>
      </c>
      <c r="KE558" s="6">
        <v>11.2332</v>
      </c>
      <c r="KF558" s="6">
        <v>10.913831999999999</v>
      </c>
      <c r="KG558" s="6">
        <v>9.8000039999999995</v>
      </c>
      <c r="KH558" s="6">
        <v>10.437275999999999</v>
      </c>
    </row>
    <row r="559" spans="1:294" x14ac:dyDescent="0.25">
      <c r="A559" s="7">
        <v>575</v>
      </c>
      <c r="B559" s="4" t="s">
        <v>232</v>
      </c>
      <c r="C559" s="6"/>
      <c r="D559" s="6">
        <v>27.834779999999999</v>
      </c>
      <c r="E559" s="6">
        <v>42.635891999999998</v>
      </c>
      <c r="F559" s="6">
        <v>28.819824000000001</v>
      </c>
      <c r="G559" s="6">
        <v>26.531880000000001</v>
      </c>
      <c r="H559" s="6">
        <v>26.578308</v>
      </c>
      <c r="I559" s="6">
        <v>24.314748000000002</v>
      </c>
      <c r="J559" s="6">
        <v>23.405532000000001</v>
      </c>
      <c r="K559" s="6">
        <v>22.373483999999998</v>
      </c>
      <c r="L559" s="6">
        <v>21.694188</v>
      </c>
      <c r="M559" s="6">
        <v>20.830019999999998</v>
      </c>
      <c r="N559" s="6">
        <v>19.826747999999998</v>
      </c>
      <c r="O559" s="6">
        <v>19.940856</v>
      </c>
      <c r="P559" s="6">
        <v>20.165136</v>
      </c>
      <c r="Q559" s="6">
        <v>19.387619999999998</v>
      </c>
      <c r="R559" s="6">
        <v>30.242999999999999</v>
      </c>
      <c r="S559" s="6">
        <v>21.105312000000001</v>
      </c>
      <c r="T559" s="6">
        <v>21.426492</v>
      </c>
      <c r="U559" s="6">
        <v>20.886312</v>
      </c>
      <c r="V559" s="6">
        <v>21.682656000000001</v>
      </c>
      <c r="W559" s="6">
        <v>20.873987999999997</v>
      </c>
      <c r="X559" s="6">
        <v>20.729028</v>
      </c>
      <c r="Y559" s="6">
        <v>21.055296000000002</v>
      </c>
      <c r="Z559" s="6">
        <v>20.744555999999999</v>
      </c>
      <c r="AA559" s="6">
        <v>20.800584000000001</v>
      </c>
      <c r="AB559" s="6">
        <v>20.539439999999999</v>
      </c>
      <c r="AC559" s="6">
        <v>20.280923999999999</v>
      </c>
      <c r="AD559" s="6">
        <v>20.745480000000001</v>
      </c>
      <c r="AE559" s="6">
        <v>20.497872000000001</v>
      </c>
      <c r="AF559" s="6">
        <v>21.005507999999999</v>
      </c>
      <c r="AG559" s="6">
        <v>20.711124000000002</v>
      </c>
      <c r="AH559" s="6">
        <v>20.428656</v>
      </c>
      <c r="AI559" s="6">
        <v>20.316119999999998</v>
      </c>
      <c r="AJ559" s="6">
        <v>20.601132</v>
      </c>
      <c r="AK559" s="6">
        <v>20.751384000000002</v>
      </c>
      <c r="AL559" s="6">
        <v>20.404523999999999</v>
      </c>
      <c r="AM559" s="6">
        <v>20.646984</v>
      </c>
      <c r="AN559" s="6">
        <v>20.343011999999998</v>
      </c>
      <c r="AO559" s="6">
        <v>20.311139999999998</v>
      </c>
      <c r="AP559" s="6">
        <v>20.776308</v>
      </c>
      <c r="AQ559" s="6">
        <v>21.628716000000001</v>
      </c>
      <c r="AR559" s="6">
        <v>21.439547999999998</v>
      </c>
      <c r="AS559" s="6">
        <v>21.098987999999999</v>
      </c>
      <c r="AT559" s="6">
        <v>21.499380000000002</v>
      </c>
      <c r="AU559" s="6">
        <v>20.937732</v>
      </c>
      <c r="AV559" s="6">
        <v>20.810928000000001</v>
      </c>
      <c r="AW559" s="6">
        <v>21.854448000000001</v>
      </c>
      <c r="AX559" s="6">
        <v>21.785436000000001</v>
      </c>
      <c r="AY559" s="6">
        <v>21.287364</v>
      </c>
      <c r="AZ559" s="6">
        <v>21.678107999999998</v>
      </c>
      <c r="BA559" s="6">
        <v>21.371724</v>
      </c>
      <c r="BB559" s="6">
        <v>21.154139999999998</v>
      </c>
      <c r="BC559" s="6">
        <v>21.130115999999997</v>
      </c>
      <c r="BD559" s="6">
        <v>21.022176000000002</v>
      </c>
      <c r="BE559" s="6">
        <v>20.881008000000001</v>
      </c>
      <c r="BF559" s="6">
        <v>20.842656000000002</v>
      </c>
      <c r="BG559" s="6">
        <v>20.948532</v>
      </c>
      <c r="BH559" s="6">
        <v>21.819588</v>
      </c>
      <c r="BI559" s="6">
        <v>21.325332</v>
      </c>
      <c r="BJ559" s="6">
        <v>21.224892000000001</v>
      </c>
      <c r="BK559" s="6">
        <v>16.669619999999998</v>
      </c>
      <c r="BL559" s="6">
        <v>18.593124</v>
      </c>
      <c r="BM559" s="6">
        <v>18.839207999999999</v>
      </c>
      <c r="BN559" s="6">
        <v>18.7806</v>
      </c>
      <c r="BO559" s="6">
        <v>18.476268000000001</v>
      </c>
      <c r="BP559" s="6">
        <v>18.681792000000002</v>
      </c>
      <c r="BQ559" s="6">
        <v>18.800388000000002</v>
      </c>
      <c r="BR559" s="6">
        <v>18.882624</v>
      </c>
      <c r="BS559" s="6">
        <v>65.514228000000003</v>
      </c>
      <c r="BT559" s="6">
        <v>21.949092</v>
      </c>
      <c r="BU559" s="6">
        <v>22.269492</v>
      </c>
      <c r="BV559" s="6">
        <v>21.901512</v>
      </c>
      <c r="BW559" s="6">
        <v>22.101516</v>
      </c>
      <c r="BX559" s="6">
        <v>22.4709</v>
      </c>
      <c r="BY559" s="6">
        <v>22.361832</v>
      </c>
      <c r="BZ559" s="6">
        <v>22.464084</v>
      </c>
      <c r="CA559" s="6">
        <v>22.323623999999999</v>
      </c>
      <c r="CB559" s="6">
        <v>22.627043999999998</v>
      </c>
      <c r="CC559" s="6">
        <v>22.535436000000001</v>
      </c>
      <c r="CD559" s="6">
        <v>22.724364000000001</v>
      </c>
      <c r="CE559" s="6">
        <v>22.897320000000001</v>
      </c>
      <c r="CF559" s="6">
        <v>22.949424</v>
      </c>
      <c r="CG559" s="6">
        <v>23.360304000000003</v>
      </c>
      <c r="CH559" s="6">
        <v>23.435568</v>
      </c>
      <c r="CI559" s="6">
        <v>23.542991999999998</v>
      </c>
      <c r="CJ559" s="6">
        <v>23.375747999999998</v>
      </c>
      <c r="CK559" s="6">
        <v>23.289995999999999</v>
      </c>
      <c r="CL559" s="6">
        <v>23.462664</v>
      </c>
      <c r="CM559" s="6">
        <v>23.586528000000001</v>
      </c>
      <c r="CN559" s="6">
        <v>23.811071999999999</v>
      </c>
      <c r="CO559" s="6">
        <v>24.324912000000001</v>
      </c>
      <c r="CP559" s="6">
        <v>24.633672000000001</v>
      </c>
      <c r="CQ559" s="6">
        <v>25.568244</v>
      </c>
      <c r="CR559" s="6">
        <v>26.020019999999999</v>
      </c>
      <c r="CS559" s="6">
        <v>26.331095999999999</v>
      </c>
      <c r="CT559" s="6">
        <v>26.889239999999997</v>
      </c>
      <c r="CU559" s="6">
        <v>27.041820000000001</v>
      </c>
      <c r="CV559" s="6">
        <v>26.050548000000003</v>
      </c>
      <c r="CW559" s="6">
        <v>26.515992000000001</v>
      </c>
      <c r="CX559" s="6">
        <v>26.472216</v>
      </c>
      <c r="CY559" s="6">
        <v>26.075964000000003</v>
      </c>
      <c r="CZ559" s="6">
        <v>26.296872</v>
      </c>
      <c r="DA559" s="6">
        <v>25.922183999999998</v>
      </c>
      <c r="DB559" s="6">
        <v>25.992816000000001</v>
      </c>
      <c r="DC559" s="6">
        <v>26.060783999999998</v>
      </c>
      <c r="DD559" s="6">
        <v>26.126087999999996</v>
      </c>
      <c r="DE559" s="6">
        <v>26.217407999999999</v>
      </c>
      <c r="DF559" s="6">
        <v>25.994879999999998</v>
      </c>
      <c r="DG559" s="6">
        <v>26.273712</v>
      </c>
      <c r="DH559" s="6">
        <v>25.990427999999998</v>
      </c>
      <c r="DI559" s="6">
        <v>25.770048000000003</v>
      </c>
      <c r="DJ559" s="6">
        <v>25.773551999999999</v>
      </c>
      <c r="DK559" s="6">
        <v>25.589603999999998</v>
      </c>
      <c r="DL559" s="6">
        <v>25.86336</v>
      </c>
      <c r="DM559" s="6">
        <v>25.741895999999997</v>
      </c>
      <c r="DN559" s="6">
        <v>25.613184</v>
      </c>
      <c r="DO559" s="6">
        <v>25.526700000000002</v>
      </c>
      <c r="DP559" s="6">
        <v>25.469676000000003</v>
      </c>
      <c r="DQ559" s="6">
        <v>25.503012000000002</v>
      </c>
      <c r="DR559" s="6">
        <v>25.381764</v>
      </c>
      <c r="DS559" s="6">
        <v>25.370939999999997</v>
      </c>
      <c r="DT559" s="6">
        <v>24.948912</v>
      </c>
      <c r="DU559" s="6">
        <v>24.623027999999998</v>
      </c>
      <c r="DV559" s="6">
        <v>24.528108</v>
      </c>
      <c r="DW559" s="6">
        <v>24.302759999999999</v>
      </c>
      <c r="DX559" s="6">
        <v>24.526139999999998</v>
      </c>
      <c r="DY559" s="6">
        <v>24.480048</v>
      </c>
      <c r="DZ559" s="6">
        <v>24.452508000000002</v>
      </c>
      <c r="EA559" s="6">
        <v>24.559007999999999</v>
      </c>
      <c r="EB559" s="6">
        <v>24.489288000000002</v>
      </c>
      <c r="EC559" s="6">
        <v>24.546696000000001</v>
      </c>
      <c r="ED559" s="6">
        <v>24.668448000000001</v>
      </c>
      <c r="EE559" s="6">
        <v>23.534724000000001</v>
      </c>
      <c r="EF559" s="6">
        <v>23.42022</v>
      </c>
      <c r="EG559" s="6">
        <v>23.422896000000001</v>
      </c>
      <c r="EH559" s="6">
        <v>23.214503999999998</v>
      </c>
      <c r="EI559" s="6">
        <v>29.056127999999998</v>
      </c>
      <c r="EJ559" s="6">
        <v>23.533391999999999</v>
      </c>
      <c r="EK559" s="6">
        <v>23.706731999999999</v>
      </c>
      <c r="EL559" s="6">
        <v>24.036792000000002</v>
      </c>
      <c r="EM559" s="6">
        <v>23.90136</v>
      </c>
      <c r="EN559" s="6">
        <v>23.553636000000001</v>
      </c>
      <c r="EO559" s="6">
        <v>23.979983999999998</v>
      </c>
      <c r="EP559" s="6">
        <v>23.458596</v>
      </c>
      <c r="EQ559" s="6">
        <v>23.852496000000002</v>
      </c>
      <c r="ER559" s="6">
        <v>23.706240000000001</v>
      </c>
      <c r="ES559" s="6">
        <v>23.090076</v>
      </c>
      <c r="ET559" s="6">
        <v>23.198063999999999</v>
      </c>
      <c r="EU559" s="6">
        <v>23.465040000000002</v>
      </c>
      <c r="EV559" s="6">
        <v>30.531804000000001</v>
      </c>
      <c r="EW559" s="6">
        <v>23.038104000000001</v>
      </c>
      <c r="EX559" s="6">
        <v>23.194883999999998</v>
      </c>
      <c r="EY559" s="6">
        <v>23.032800000000002</v>
      </c>
      <c r="EZ559" s="6">
        <v>23.064456</v>
      </c>
      <c r="FA559" s="6">
        <v>22.973520000000001</v>
      </c>
      <c r="FB559" s="6">
        <v>22.7118</v>
      </c>
      <c r="FC559" s="6">
        <v>22.804631999999998</v>
      </c>
      <c r="FD559" s="6">
        <v>22.611107999999998</v>
      </c>
      <c r="FE559" s="6">
        <v>22.322255999999999</v>
      </c>
      <c r="FF559" s="6">
        <v>22.928592000000002</v>
      </c>
      <c r="FG559" s="6">
        <v>22.54608</v>
      </c>
      <c r="FH559" s="6">
        <v>22.74258</v>
      </c>
      <c r="FI559" s="6">
        <v>22.751771999999999</v>
      </c>
      <c r="FJ559" s="6">
        <v>22.760244</v>
      </c>
      <c r="FK559" s="6">
        <v>22.822944</v>
      </c>
      <c r="FL559" s="6">
        <v>22.434155999999998</v>
      </c>
      <c r="FM559" s="6">
        <v>23.286264000000003</v>
      </c>
      <c r="FN559" s="6">
        <v>23.020067999999998</v>
      </c>
      <c r="FO559" s="6">
        <v>23.314584</v>
      </c>
      <c r="FP559" s="6">
        <v>23.1555</v>
      </c>
      <c r="FQ559" s="6">
        <v>23.061348000000002</v>
      </c>
      <c r="FR559" s="6">
        <v>23.471268000000002</v>
      </c>
      <c r="FS559" s="6">
        <v>23.218211999999998</v>
      </c>
      <c r="FT559" s="6">
        <v>23.491440000000001</v>
      </c>
      <c r="FU559" s="6">
        <v>23.358443999999999</v>
      </c>
      <c r="FV559" s="6">
        <v>23.459364000000001</v>
      </c>
      <c r="FW559" s="6">
        <v>23.508683999999999</v>
      </c>
      <c r="FX559" s="6">
        <v>23.722895999999999</v>
      </c>
      <c r="FY559" s="6">
        <v>23.757576</v>
      </c>
      <c r="FZ559" s="6">
        <v>23.713775999999999</v>
      </c>
      <c r="GA559" s="6">
        <v>23.78904</v>
      </c>
      <c r="GB559" s="6">
        <v>23.575092000000001</v>
      </c>
      <c r="GC559" s="6">
        <v>23.635224000000001</v>
      </c>
      <c r="GD559" s="6">
        <v>24.009048</v>
      </c>
      <c r="GE559" s="6">
        <v>22.644120000000001</v>
      </c>
      <c r="GF559" s="6">
        <v>23.816316</v>
      </c>
      <c r="GG559" s="6">
        <v>23.591232000000002</v>
      </c>
      <c r="GH559" s="6">
        <v>23.629956</v>
      </c>
      <c r="GI559" s="6">
        <v>23.664324000000001</v>
      </c>
      <c r="GJ559" s="6">
        <v>23.570856000000003</v>
      </c>
      <c r="GK559" s="6">
        <v>23.636388</v>
      </c>
      <c r="GL559" s="6">
        <v>23.630136</v>
      </c>
      <c r="GM559" s="6">
        <v>23.812584000000001</v>
      </c>
      <c r="GN559" s="6">
        <v>23.716224</v>
      </c>
      <c r="GO559" s="6">
        <v>23.316480000000002</v>
      </c>
      <c r="GP559" s="6">
        <v>23.621532000000002</v>
      </c>
      <c r="GQ559" s="6">
        <v>23.488128</v>
      </c>
      <c r="GR559" s="6">
        <v>23.767368000000001</v>
      </c>
      <c r="GS559" s="6">
        <v>23.167836000000001</v>
      </c>
      <c r="GT559" s="6">
        <v>23.726124000000002</v>
      </c>
      <c r="GU559" s="6">
        <v>23.771447999999999</v>
      </c>
      <c r="GV559" s="6">
        <v>23.467943999999999</v>
      </c>
      <c r="GW559" s="6">
        <v>23.530367999999999</v>
      </c>
      <c r="GX559" s="6">
        <v>23.226779999999998</v>
      </c>
      <c r="GY559" s="6">
        <v>23.404247999999999</v>
      </c>
      <c r="GZ559" s="6">
        <v>23.213255999999998</v>
      </c>
      <c r="HA559" s="6">
        <v>23.540652000000001</v>
      </c>
      <c r="HB559" s="6">
        <v>23.842140000000001</v>
      </c>
      <c r="HC559" s="6">
        <v>23.839511999999999</v>
      </c>
      <c r="HD559" s="6">
        <v>24.305039999999998</v>
      </c>
      <c r="HE559" s="6">
        <v>23.946468000000003</v>
      </c>
      <c r="HF559" s="6">
        <v>24.027239999999999</v>
      </c>
      <c r="HG559" s="6">
        <v>24.058524000000002</v>
      </c>
      <c r="HH559" s="6">
        <v>24.386447999999998</v>
      </c>
      <c r="HI559" s="6">
        <v>23.927087999999998</v>
      </c>
      <c r="HJ559" s="6">
        <v>24.148212000000001</v>
      </c>
      <c r="HK559" s="6">
        <v>24.077328000000001</v>
      </c>
      <c r="HL559" s="6">
        <v>24.156036</v>
      </c>
      <c r="HM559" s="6">
        <v>23.753411999999997</v>
      </c>
      <c r="HN559" s="6">
        <v>23.669675999999999</v>
      </c>
      <c r="HO559" s="6">
        <v>24.092124000000002</v>
      </c>
      <c r="HP559" s="6">
        <v>24.156863999999999</v>
      </c>
      <c r="HQ559" s="6">
        <v>24.738455999999999</v>
      </c>
      <c r="HR559" s="6">
        <v>24.555420000000002</v>
      </c>
      <c r="HS559" s="6">
        <v>24.501455999999997</v>
      </c>
      <c r="HT559" s="6">
        <v>24.78762</v>
      </c>
      <c r="HU559" s="6">
        <v>24.603695999999999</v>
      </c>
      <c r="HV559" s="6">
        <v>24.771528</v>
      </c>
      <c r="HW559" s="6">
        <v>24.618528000000001</v>
      </c>
      <c r="HX559" s="6">
        <v>24.711408000000002</v>
      </c>
      <c r="HY559" s="6">
        <v>24.851232</v>
      </c>
      <c r="HZ559" s="6">
        <v>24.380244000000001</v>
      </c>
      <c r="IA559" s="6">
        <v>24.877980000000001</v>
      </c>
      <c r="IB559" s="6">
        <v>26.044272000000003</v>
      </c>
      <c r="IC559" s="6">
        <v>24.659724000000001</v>
      </c>
      <c r="ID559" s="6">
        <v>23.570495999999999</v>
      </c>
      <c r="IE559" s="6">
        <v>23.846723999999998</v>
      </c>
      <c r="IF559" s="6">
        <v>23.176188</v>
      </c>
      <c r="IG559" s="6">
        <v>22.109316</v>
      </c>
      <c r="IH559" s="6">
        <v>21.996276000000002</v>
      </c>
      <c r="II559" s="6">
        <v>21.904464000000001</v>
      </c>
      <c r="IJ559" s="6">
        <v>22.035924000000001</v>
      </c>
      <c r="IK559" s="6">
        <v>21.551387999999999</v>
      </c>
      <c r="IL559" s="6">
        <v>21.295655999999997</v>
      </c>
      <c r="IM559" s="6">
        <v>21.903876</v>
      </c>
      <c r="IN559" s="6">
        <v>21.968039999999998</v>
      </c>
      <c r="IO559" s="6">
        <v>21.798144000000001</v>
      </c>
      <c r="IP559" s="6">
        <v>22.166664000000001</v>
      </c>
      <c r="IQ559" s="6">
        <v>22.576968000000001</v>
      </c>
      <c r="IR559" s="6">
        <v>22.554144000000001</v>
      </c>
      <c r="IS559" s="6">
        <v>22.99212</v>
      </c>
      <c r="IT559" s="6">
        <v>22.919700000000002</v>
      </c>
      <c r="IU559" s="6">
        <v>22.810644</v>
      </c>
      <c r="IV559" s="6">
        <v>23.349408</v>
      </c>
      <c r="IW559" s="6">
        <v>22.876272</v>
      </c>
      <c r="IX559" s="6">
        <v>22.852104000000001</v>
      </c>
      <c r="IY559" s="6">
        <v>23.477052</v>
      </c>
      <c r="IZ559" s="6">
        <v>23.702207999999999</v>
      </c>
      <c r="JA559" s="6">
        <v>23.829756</v>
      </c>
      <c r="JB559" s="6">
        <v>24.637907999999999</v>
      </c>
      <c r="JC559" s="6">
        <v>24.613332</v>
      </c>
      <c r="JD559" s="6">
        <v>24.647040000000001</v>
      </c>
      <c r="JE559" s="6">
        <v>25.308888000000003</v>
      </c>
      <c r="JF559" s="6">
        <v>25.021115999999999</v>
      </c>
      <c r="JG559" s="6">
        <v>24.918275999999999</v>
      </c>
      <c r="JH559" s="6">
        <v>25.584864000000003</v>
      </c>
      <c r="JI559" s="6">
        <v>24.823067999999999</v>
      </c>
      <c r="JJ559" s="6">
        <v>24.91722</v>
      </c>
      <c r="JK559" s="6">
        <v>25.459451999999999</v>
      </c>
      <c r="JL559" s="6">
        <v>25.338119999999996</v>
      </c>
      <c r="JM559" s="6">
        <v>25.216559999999998</v>
      </c>
      <c r="JN559" s="6">
        <v>25.667856</v>
      </c>
      <c r="JO559" s="6">
        <v>25.501823999999999</v>
      </c>
      <c r="JP559" s="6">
        <v>25.596972000000001</v>
      </c>
      <c r="JQ559" s="6">
        <v>25.449144</v>
      </c>
      <c r="JR559" s="6">
        <v>25.225644000000003</v>
      </c>
      <c r="JS559" s="6">
        <v>25.201728000000003</v>
      </c>
      <c r="JT559" s="6">
        <v>25.21236</v>
      </c>
      <c r="JU559" s="6">
        <v>24.855684</v>
      </c>
      <c r="JV559" s="6">
        <v>24.752508000000002</v>
      </c>
      <c r="JW559" s="6">
        <v>25.157363999999998</v>
      </c>
      <c r="JX559" s="6">
        <v>24.725771999999999</v>
      </c>
      <c r="JY559" s="6">
        <v>25.268664000000001</v>
      </c>
      <c r="JZ559" s="6">
        <v>25.080239999999996</v>
      </c>
      <c r="KA559" s="6">
        <v>24.861564000000001</v>
      </c>
      <c r="KB559" s="6">
        <v>25.095852000000001</v>
      </c>
      <c r="KC559" s="6">
        <v>24.684311999999998</v>
      </c>
      <c r="KD559" s="6">
        <v>24.450648000000001</v>
      </c>
      <c r="KE559" s="6">
        <v>24.231359999999999</v>
      </c>
      <c r="KF559" s="6">
        <v>24.075648000000001</v>
      </c>
      <c r="KG559" s="6">
        <v>24.044916000000001</v>
      </c>
      <c r="KH559" s="6">
        <v>23.571864000000001</v>
      </c>
    </row>
    <row r="560" spans="1:294" x14ac:dyDescent="0.25">
      <c r="A560" s="7">
        <v>576</v>
      </c>
      <c r="B560" s="4" t="s">
        <v>233</v>
      </c>
      <c r="C560" s="6"/>
      <c r="D560" s="6"/>
      <c r="E560" s="6"/>
      <c r="F560" s="6"/>
      <c r="G560" s="6"/>
      <c r="H560" s="6"/>
      <c r="I560" s="6"/>
      <c r="J560" s="6"/>
      <c r="K560" s="6"/>
      <c r="L560" s="6"/>
      <c r="M560" s="6"/>
      <c r="N560" s="6"/>
      <c r="O560" s="6"/>
      <c r="P560" s="6"/>
      <c r="Q560" s="6"/>
      <c r="R560" s="6"/>
      <c r="S560" s="6"/>
      <c r="T560" s="6"/>
      <c r="U560" s="6"/>
      <c r="V560" s="6"/>
      <c r="W560" s="6"/>
      <c r="X560" s="6"/>
      <c r="Y560" s="6"/>
      <c r="Z560" s="6"/>
      <c r="AA560" s="6"/>
      <c r="AB560" s="6"/>
      <c r="AC560" s="6"/>
      <c r="AD560" s="6"/>
      <c r="AE560" s="6"/>
      <c r="AF560" s="6"/>
      <c r="AG560" s="6"/>
      <c r="AH560" s="6"/>
      <c r="AI560" s="6"/>
      <c r="AJ560" s="6"/>
      <c r="AK560" s="6"/>
      <c r="AL560" s="6"/>
      <c r="AM560" s="6"/>
      <c r="AN560" s="6"/>
      <c r="AO560" s="6"/>
      <c r="AP560" s="6"/>
      <c r="AQ560" s="6"/>
      <c r="AR560" s="6"/>
      <c r="AS560" s="6"/>
      <c r="AT560" s="6"/>
      <c r="AU560" s="6"/>
      <c r="AV560" s="6"/>
      <c r="AW560" s="6"/>
      <c r="AX560" s="6"/>
      <c r="AY560" s="6"/>
      <c r="AZ560" s="6"/>
      <c r="BA560" s="6"/>
      <c r="BB560" s="6"/>
      <c r="BC560" s="6"/>
      <c r="BD560" s="6"/>
      <c r="BE560" s="6"/>
      <c r="BF560" s="6"/>
      <c r="BG560" s="6"/>
      <c r="BH560" s="6"/>
      <c r="BI560" s="6"/>
      <c r="BJ560" s="6"/>
      <c r="BK560" s="6"/>
      <c r="BL560" s="6"/>
      <c r="BM560" s="6"/>
      <c r="BN560" s="6"/>
      <c r="BO560" s="6"/>
      <c r="BP560" s="6"/>
      <c r="BQ560" s="6"/>
      <c r="BR560" s="6"/>
      <c r="BS560" s="6"/>
      <c r="BT560" s="6"/>
      <c r="BU560" s="6"/>
      <c r="BV560" s="6"/>
      <c r="BW560" s="6"/>
      <c r="BX560" s="6"/>
      <c r="BY560" s="6"/>
      <c r="BZ560" s="6"/>
      <c r="CA560" s="6"/>
      <c r="CB560" s="6"/>
      <c r="CC560" s="6"/>
      <c r="CD560" s="6"/>
      <c r="CE560" s="6"/>
      <c r="CF560" s="6"/>
      <c r="CG560" s="6"/>
      <c r="CH560" s="6"/>
      <c r="CI560" s="6"/>
      <c r="CJ560" s="6"/>
      <c r="CK560" s="6"/>
      <c r="CL560" s="6"/>
      <c r="CM560" s="6"/>
      <c r="CN560" s="6"/>
      <c r="CO560" s="6"/>
      <c r="CP560" s="6"/>
      <c r="CQ560" s="6"/>
      <c r="CR560" s="6"/>
      <c r="CS560" s="6"/>
      <c r="CT560" s="6"/>
      <c r="CU560" s="6"/>
      <c r="CV560" s="6"/>
      <c r="CW560" s="6"/>
      <c r="CX560" s="6"/>
      <c r="CY560" s="6"/>
      <c r="CZ560" s="6"/>
      <c r="DA560" s="6">
        <v>30.03726</v>
      </c>
      <c r="DB560" s="6">
        <v>30.088140000000003</v>
      </c>
      <c r="DC560" s="6">
        <v>29.900063999999997</v>
      </c>
      <c r="DD560" s="6">
        <v>30.268344000000003</v>
      </c>
      <c r="DE560" s="6">
        <v>30.371436000000003</v>
      </c>
      <c r="DF560" s="6">
        <v>30.095196000000001</v>
      </c>
      <c r="DG560" s="6">
        <v>30.508439999999997</v>
      </c>
      <c r="DH560" s="6">
        <v>30.310535999999999</v>
      </c>
      <c r="DI560" s="6">
        <v>30.433164000000001</v>
      </c>
      <c r="DJ560" s="6">
        <v>29.842679999999998</v>
      </c>
      <c r="DK560" s="6">
        <v>29.645472000000002</v>
      </c>
      <c r="DL560" s="6">
        <v>29.900520000000004</v>
      </c>
      <c r="DM560" s="6">
        <v>29.888952000000003</v>
      </c>
      <c r="DN560" s="6">
        <v>29.506320000000002</v>
      </c>
      <c r="DO560" s="6">
        <v>29.322336</v>
      </c>
      <c r="DP560" s="6">
        <v>29.444076000000003</v>
      </c>
      <c r="DQ560" s="6">
        <v>29.454660000000001</v>
      </c>
      <c r="DR560" s="6">
        <v>29.430780000000002</v>
      </c>
      <c r="DS560" s="6">
        <v>29.230092000000003</v>
      </c>
      <c r="DT560" s="6">
        <v>28.620408000000001</v>
      </c>
      <c r="DU560" s="6">
        <v>28.688747999999997</v>
      </c>
      <c r="DV560" s="6">
        <v>27.757811999999998</v>
      </c>
      <c r="DW560" s="6">
        <v>27.581196000000002</v>
      </c>
      <c r="DX560" s="6">
        <v>28.064316000000002</v>
      </c>
      <c r="DY560" s="6">
        <v>28.224983999999999</v>
      </c>
      <c r="DZ560" s="6">
        <v>28.05612</v>
      </c>
      <c r="EA560" s="6">
        <v>28.275948</v>
      </c>
      <c r="EB560" s="6">
        <v>28.50216</v>
      </c>
      <c r="EC560" s="6">
        <v>28.402380000000001</v>
      </c>
      <c r="ED560" s="6">
        <v>27.861468000000002</v>
      </c>
      <c r="EE560" s="6">
        <v>27.358152000000004</v>
      </c>
      <c r="EF560" s="6">
        <v>27.341423999999996</v>
      </c>
      <c r="EG560" s="6">
        <v>27.853319999999997</v>
      </c>
      <c r="EH560" s="6">
        <v>26.873808</v>
      </c>
      <c r="EI560" s="6">
        <v>41.902452000000004</v>
      </c>
      <c r="EJ560" s="6">
        <v>26.893272000000003</v>
      </c>
      <c r="EK560" s="6">
        <v>27.054324000000001</v>
      </c>
      <c r="EL560" s="6">
        <v>26.968128000000004</v>
      </c>
      <c r="EM560" s="6">
        <v>26.608955999999999</v>
      </c>
      <c r="EN560" s="6">
        <v>26.218271999999999</v>
      </c>
      <c r="EO560" s="6">
        <v>26.720460000000003</v>
      </c>
      <c r="EP560" s="6">
        <v>25.859808000000001</v>
      </c>
      <c r="EQ560" s="6">
        <v>26.513904</v>
      </c>
      <c r="ER560" s="6">
        <v>26.583780000000001</v>
      </c>
      <c r="ES560" s="6">
        <v>25.948776000000002</v>
      </c>
      <c r="ET560" s="6">
        <v>26.022215999999997</v>
      </c>
      <c r="EU560" s="6">
        <v>26.162807999999998</v>
      </c>
      <c r="EV560" s="6">
        <v>26.128008000000001</v>
      </c>
      <c r="EW560" s="6">
        <v>26.147508000000002</v>
      </c>
      <c r="EX560" s="6">
        <v>26.080344</v>
      </c>
      <c r="EY560" s="6">
        <v>25.832628000000003</v>
      </c>
      <c r="EZ560" s="6">
        <v>26.249568</v>
      </c>
      <c r="FA560" s="6">
        <v>26.092416</v>
      </c>
      <c r="FB560" s="6">
        <v>25.699164000000003</v>
      </c>
      <c r="FC560" s="6">
        <v>25.597799999999999</v>
      </c>
      <c r="FD560" s="6">
        <v>25.545168</v>
      </c>
      <c r="FE560" s="6">
        <v>25.918775999999998</v>
      </c>
      <c r="FF560" s="6">
        <v>26.239055999999998</v>
      </c>
      <c r="FG560" s="6">
        <v>25.750548000000002</v>
      </c>
      <c r="FH560" s="6">
        <v>26.243496</v>
      </c>
      <c r="FI560" s="6">
        <v>26.58888</v>
      </c>
      <c r="FJ560" s="6">
        <v>26.40108</v>
      </c>
      <c r="FK560" s="6">
        <v>26.178287999999998</v>
      </c>
      <c r="FL560" s="6">
        <v>26.318555999999997</v>
      </c>
      <c r="FM560" s="6">
        <v>26.208492</v>
      </c>
      <c r="FN560" s="6">
        <v>25.605228000000004</v>
      </c>
      <c r="FO560" s="6">
        <v>25.888692000000002</v>
      </c>
      <c r="FP560" s="6">
        <v>25.686083999999997</v>
      </c>
      <c r="FQ560" s="6">
        <v>26.287956000000001</v>
      </c>
      <c r="FR560" s="6">
        <v>26.364504</v>
      </c>
      <c r="FS560" s="6">
        <v>25.974671999999998</v>
      </c>
      <c r="FT560" s="6">
        <v>26.324615999999999</v>
      </c>
      <c r="FU560" s="6">
        <v>26.312087999999999</v>
      </c>
      <c r="FV560" s="6">
        <v>26.389691999999997</v>
      </c>
      <c r="FW560" s="6">
        <v>26.466360000000002</v>
      </c>
      <c r="FX560" s="6">
        <v>27.390888000000004</v>
      </c>
      <c r="FY560" s="6">
        <v>27.167424</v>
      </c>
      <c r="FZ560" s="6">
        <v>27.259823999999998</v>
      </c>
      <c r="GA560" s="6">
        <v>27.133188000000004</v>
      </c>
      <c r="GB560" s="6">
        <v>26.916108000000001</v>
      </c>
      <c r="GC560" s="6">
        <v>27.787104000000003</v>
      </c>
      <c r="GD560" s="6">
        <v>28.26192</v>
      </c>
      <c r="GE560" s="6">
        <v>24.739704</v>
      </c>
      <c r="GF560" s="6">
        <v>28.015415999999998</v>
      </c>
      <c r="GG560" s="6">
        <v>27.970739999999999</v>
      </c>
      <c r="GH560" s="6">
        <v>27.974820000000001</v>
      </c>
      <c r="GI560" s="6">
        <v>27.856056000000002</v>
      </c>
      <c r="GJ560" s="6">
        <v>27.925151999999997</v>
      </c>
      <c r="GK560" s="6">
        <v>28.131768000000001</v>
      </c>
      <c r="GL560" s="6">
        <v>28.175112000000002</v>
      </c>
      <c r="GM560" s="6">
        <v>28.401588</v>
      </c>
      <c r="GN560" s="6">
        <v>28.413119999999996</v>
      </c>
      <c r="GO560" s="6">
        <v>28.377648000000001</v>
      </c>
      <c r="GP560" s="6">
        <v>28.312907999999997</v>
      </c>
      <c r="GQ560" s="6">
        <v>28.258800000000001</v>
      </c>
      <c r="GR560" s="6">
        <v>28.711607999999998</v>
      </c>
      <c r="GS560" s="6">
        <v>28.35876</v>
      </c>
      <c r="GT560" s="6">
        <v>28.550231999999998</v>
      </c>
      <c r="GU560" s="6">
        <v>28.920336000000002</v>
      </c>
      <c r="GV560" s="6">
        <v>28.564391999999998</v>
      </c>
      <c r="GW560" s="6">
        <v>28.334399999999999</v>
      </c>
      <c r="GX560" s="6">
        <v>27.627108</v>
      </c>
      <c r="GY560" s="6">
        <v>27.820644000000001</v>
      </c>
      <c r="GZ560" s="6">
        <v>27.489395999999999</v>
      </c>
      <c r="HA560" s="6">
        <v>29.512104000000001</v>
      </c>
      <c r="HB560" s="6">
        <v>29.764175999999999</v>
      </c>
      <c r="HC560" s="6">
        <v>29.372939999999996</v>
      </c>
      <c r="HD560" s="6">
        <v>30.746003999999999</v>
      </c>
      <c r="HE560" s="6">
        <v>30.096516000000001</v>
      </c>
      <c r="HF560" s="6">
        <v>29.882856000000004</v>
      </c>
      <c r="HG560" s="6">
        <v>30.012588000000001</v>
      </c>
      <c r="HH560" s="6">
        <v>31.517975999999997</v>
      </c>
      <c r="HI560" s="6">
        <v>29.536116</v>
      </c>
      <c r="HJ560" s="6">
        <v>30.613884000000002</v>
      </c>
      <c r="HK560" s="6">
        <v>29.768687999999997</v>
      </c>
      <c r="HL560" s="6">
        <v>30.222803999999996</v>
      </c>
      <c r="HM560" s="6">
        <v>30.313151999999999</v>
      </c>
      <c r="HN560" s="6">
        <v>28.578227999999999</v>
      </c>
      <c r="HO560" s="6">
        <v>30.157404</v>
      </c>
      <c r="HP560" s="6">
        <v>29.625084000000001</v>
      </c>
      <c r="HQ560" s="6">
        <v>31.934699999999999</v>
      </c>
      <c r="HR560" s="6">
        <v>30.680580000000003</v>
      </c>
      <c r="HS560" s="6">
        <v>30.359340000000003</v>
      </c>
      <c r="HT560" s="6">
        <v>31.288716000000001</v>
      </c>
      <c r="HU560" s="6">
        <v>30.145440000000001</v>
      </c>
      <c r="HV560" s="6">
        <v>30.974207999999997</v>
      </c>
      <c r="HW560" s="6">
        <v>29.729376000000002</v>
      </c>
      <c r="HX560" s="6">
        <v>30.164303999999998</v>
      </c>
      <c r="HY560" s="6">
        <v>31.317576000000003</v>
      </c>
      <c r="HZ560" s="6">
        <v>28.873404000000001</v>
      </c>
      <c r="IA560" s="6">
        <v>30.713508000000001</v>
      </c>
      <c r="IB560" s="6">
        <v>33.425232000000001</v>
      </c>
      <c r="IC560" s="6">
        <v>30.927875999999998</v>
      </c>
      <c r="ID560" s="6">
        <v>28.973027999999999</v>
      </c>
      <c r="IE560" s="6">
        <v>30.220824</v>
      </c>
      <c r="IF560" s="6">
        <v>27.422111999999998</v>
      </c>
      <c r="IG560" s="6">
        <v>26.965968</v>
      </c>
      <c r="IH560" s="6">
        <v>27.177792</v>
      </c>
      <c r="II560" s="6">
        <v>26.021687999999997</v>
      </c>
      <c r="IJ560" s="6">
        <v>26.224296000000002</v>
      </c>
      <c r="IK560" s="6">
        <v>25.576512000000001</v>
      </c>
      <c r="IL560" s="6">
        <v>23.482140000000001</v>
      </c>
      <c r="IM560" s="6">
        <v>25.381619999999998</v>
      </c>
      <c r="IN560" s="6">
        <v>24.677028</v>
      </c>
      <c r="IO560" s="6">
        <v>24.310451999999998</v>
      </c>
      <c r="IP560" s="6">
        <v>24.611916000000001</v>
      </c>
      <c r="IQ560" s="6">
        <v>25.695600000000002</v>
      </c>
      <c r="IR560" s="6">
        <v>25.436567999999998</v>
      </c>
      <c r="IS560" s="6">
        <v>25.988076</v>
      </c>
      <c r="IT560" s="6">
        <v>25.74324</v>
      </c>
      <c r="IU560" s="6">
        <v>24.707699999999999</v>
      </c>
      <c r="IV560" s="6">
        <v>26.263787999999998</v>
      </c>
      <c r="IW560" s="6">
        <v>25.633392000000001</v>
      </c>
      <c r="IX560" s="6">
        <v>24.213875999999999</v>
      </c>
      <c r="IY560" s="6">
        <v>26.030940000000001</v>
      </c>
      <c r="IZ560" s="6">
        <v>26.059632000000001</v>
      </c>
      <c r="JA560" s="6">
        <v>26.291184000000001</v>
      </c>
      <c r="JB560" s="6">
        <v>27.925692000000002</v>
      </c>
      <c r="JC560" s="6">
        <v>27.617676000000003</v>
      </c>
      <c r="JD560" s="6">
        <v>27.664884000000001</v>
      </c>
      <c r="JE560" s="6">
        <v>28.926203999999998</v>
      </c>
      <c r="JF560" s="6">
        <v>28.129704</v>
      </c>
      <c r="JG560" s="6">
        <v>27.337536</v>
      </c>
      <c r="JH560" s="6">
        <v>29.614259999999998</v>
      </c>
      <c r="JI560" s="6">
        <v>28.302432</v>
      </c>
      <c r="JJ560" s="6">
        <v>27.250104000000004</v>
      </c>
      <c r="JK560" s="6">
        <v>29.504519999999999</v>
      </c>
      <c r="JL560" s="6">
        <v>28.647563999999999</v>
      </c>
      <c r="JM560" s="6">
        <v>28.464035999999997</v>
      </c>
      <c r="JN560" s="6">
        <v>29.393868000000001</v>
      </c>
      <c r="JO560" s="6">
        <v>28.867752000000003</v>
      </c>
      <c r="JP560" s="6">
        <v>29.552543999999997</v>
      </c>
      <c r="JQ560" s="6">
        <v>28.666775999999999</v>
      </c>
      <c r="JR560" s="6">
        <v>28.441199999999998</v>
      </c>
      <c r="JS560" s="6">
        <v>27.973920000000003</v>
      </c>
      <c r="JT560" s="6">
        <v>28.254252000000001</v>
      </c>
      <c r="JU560" s="6">
        <v>28.009763999999997</v>
      </c>
      <c r="JV560" s="6">
        <v>27.548244</v>
      </c>
      <c r="JW560" s="6">
        <v>28.044228</v>
      </c>
      <c r="JX560" s="6">
        <v>27.120383999999998</v>
      </c>
      <c r="JY560" s="6">
        <v>29.346456</v>
      </c>
      <c r="JZ560" s="6">
        <v>28.361352</v>
      </c>
      <c r="KA560" s="6">
        <v>27.669048</v>
      </c>
      <c r="KB560" s="6">
        <v>28.946411999999999</v>
      </c>
      <c r="KC560" s="6">
        <v>27.348156000000003</v>
      </c>
      <c r="KD560" s="6">
        <v>27.372036000000001</v>
      </c>
      <c r="KE560" s="6">
        <v>26.170176000000001</v>
      </c>
      <c r="KF560" s="6">
        <v>26.021675999999999</v>
      </c>
      <c r="KG560" s="6">
        <v>27.156047999999998</v>
      </c>
      <c r="KH560" s="6">
        <v>24.628320000000002</v>
      </c>
    </row>
    <row r="561" spans="1:294" x14ac:dyDescent="0.25">
      <c r="A561" s="7">
        <v>577</v>
      </c>
      <c r="B561" s="4" t="s">
        <v>234</v>
      </c>
      <c r="C561" s="6"/>
      <c r="D561" s="6"/>
      <c r="E561" s="6"/>
      <c r="F561" s="6"/>
      <c r="G561" s="6"/>
      <c r="H561" s="6"/>
      <c r="I561" s="6"/>
      <c r="J561" s="6"/>
      <c r="K561" s="6"/>
      <c r="L561" s="6"/>
      <c r="M561" s="6"/>
      <c r="N561" s="6"/>
      <c r="O561" s="6"/>
      <c r="P561" s="6"/>
      <c r="Q561" s="6"/>
      <c r="R561" s="6"/>
      <c r="S561" s="6"/>
      <c r="T561" s="6"/>
      <c r="U561" s="6"/>
      <c r="V561" s="6"/>
      <c r="W561" s="6"/>
      <c r="X561" s="6"/>
      <c r="Y561" s="6"/>
      <c r="Z561" s="6"/>
      <c r="AA561" s="6"/>
      <c r="AB561" s="6"/>
      <c r="AC561" s="6"/>
      <c r="AD561" s="6"/>
      <c r="AE561" s="6"/>
      <c r="AF561" s="6"/>
      <c r="AG561" s="6"/>
      <c r="AH561" s="6"/>
      <c r="AI561" s="6"/>
      <c r="AJ561" s="6"/>
      <c r="AK561" s="6"/>
      <c r="AL561" s="6"/>
      <c r="AM561" s="6"/>
      <c r="AN561" s="6"/>
      <c r="AO561" s="6"/>
      <c r="AP561" s="6"/>
      <c r="AQ561" s="6"/>
      <c r="AR561" s="6"/>
      <c r="AS561" s="6"/>
      <c r="AT561" s="6"/>
      <c r="AU561" s="6"/>
      <c r="AV561" s="6"/>
      <c r="AW561" s="6"/>
      <c r="AX561" s="6"/>
      <c r="AY561" s="6"/>
      <c r="AZ561" s="6"/>
      <c r="BA561" s="6"/>
      <c r="BB561" s="6"/>
      <c r="BC561" s="6"/>
      <c r="BD561" s="6"/>
      <c r="BE561" s="6"/>
      <c r="BF561" s="6"/>
      <c r="BG561" s="6"/>
      <c r="BH561" s="6"/>
      <c r="BI561" s="6"/>
      <c r="BJ561" s="6"/>
      <c r="BK561" s="6"/>
      <c r="BL561" s="6"/>
      <c r="BM561" s="6"/>
      <c r="BN561" s="6"/>
      <c r="BO561" s="6"/>
      <c r="BP561" s="6"/>
      <c r="BQ561" s="6"/>
      <c r="BR561" s="6"/>
      <c r="BS561" s="6"/>
      <c r="BT561" s="6"/>
      <c r="BU561" s="6"/>
      <c r="BV561" s="6"/>
      <c r="BW561" s="6"/>
      <c r="BX561" s="6"/>
      <c r="BY561" s="6"/>
      <c r="BZ561" s="6"/>
      <c r="CA561" s="6"/>
      <c r="CB561" s="6"/>
      <c r="CC561" s="6"/>
      <c r="CD561" s="6"/>
      <c r="CE561" s="6"/>
      <c r="CF561" s="6"/>
      <c r="CG561" s="6"/>
      <c r="CH561" s="6"/>
      <c r="CI561" s="6"/>
      <c r="CJ561" s="6"/>
      <c r="CK561" s="6"/>
      <c r="CL561" s="6"/>
      <c r="CM561" s="6"/>
      <c r="CN561" s="6"/>
      <c r="CO561" s="6"/>
      <c r="CP561" s="6"/>
      <c r="CQ561" s="6"/>
      <c r="CR561" s="6"/>
      <c r="CS561" s="6"/>
      <c r="CT561" s="6"/>
      <c r="CU561" s="6"/>
      <c r="CV561" s="6"/>
      <c r="CW561" s="6"/>
      <c r="CX561" s="6"/>
      <c r="CY561" s="6"/>
      <c r="CZ561" s="6"/>
      <c r="DA561" s="6">
        <v>21.964668</v>
      </c>
      <c r="DB561" s="6">
        <v>22.115435999999999</v>
      </c>
      <c r="DC561" s="6">
        <v>22.462367999999998</v>
      </c>
      <c r="DD561" s="6">
        <v>22.298976</v>
      </c>
      <c r="DE561" s="6">
        <v>22.481292</v>
      </c>
      <c r="DF561" s="6">
        <v>22.369620000000001</v>
      </c>
      <c r="DG561" s="6">
        <v>22.585259999999998</v>
      </c>
      <c r="DH561" s="6">
        <v>22.320335999999998</v>
      </c>
      <c r="DI561" s="6">
        <v>21.921468000000001</v>
      </c>
      <c r="DJ561" s="6">
        <v>22.526795999999997</v>
      </c>
      <c r="DK561" s="6">
        <v>22.451951999999999</v>
      </c>
      <c r="DL561" s="6">
        <v>22.806899999999999</v>
      </c>
      <c r="DM561" s="6">
        <v>22.652591999999999</v>
      </c>
      <c r="DN561" s="6">
        <v>22.766172000000001</v>
      </c>
      <c r="DO561" s="6">
        <v>22.784208</v>
      </c>
      <c r="DP561" s="6">
        <v>22.624884000000002</v>
      </c>
      <c r="DQ561" s="6">
        <v>22.743563999999999</v>
      </c>
      <c r="DR561" s="6">
        <v>22.589748</v>
      </c>
      <c r="DS561" s="6">
        <v>22.727748000000002</v>
      </c>
      <c r="DT561" s="6">
        <v>22.490303999999998</v>
      </c>
      <c r="DU561" s="6">
        <v>21.973044000000002</v>
      </c>
      <c r="DV561" s="6">
        <v>22.497588</v>
      </c>
      <c r="DW561" s="6">
        <v>22.314059999999998</v>
      </c>
      <c r="DX561" s="6">
        <v>22.436544000000001</v>
      </c>
      <c r="DY561" s="6">
        <v>22.319388</v>
      </c>
      <c r="DZ561" s="6">
        <v>22.427088000000001</v>
      </c>
      <c r="EA561" s="6">
        <v>22.506228</v>
      </c>
      <c r="EB561" s="6">
        <v>22.295796000000003</v>
      </c>
      <c r="EC561" s="6">
        <v>22.462284</v>
      </c>
      <c r="ED561" s="6">
        <v>22.779048</v>
      </c>
      <c r="EE561" s="6">
        <v>21.087564</v>
      </c>
      <c r="EF561" s="6">
        <v>20.991251999999999</v>
      </c>
      <c r="EG561" s="6">
        <v>20.76024</v>
      </c>
      <c r="EH561" s="6">
        <v>21.115548</v>
      </c>
      <c r="EI561" s="6">
        <v>20.969231999999998</v>
      </c>
      <c r="EJ561" s="6">
        <v>21.213408000000001</v>
      </c>
      <c r="EK561" s="6">
        <v>21.286715999999998</v>
      </c>
      <c r="EL561" s="6">
        <v>21.809159999999999</v>
      </c>
      <c r="EM561" s="6">
        <v>21.883368000000001</v>
      </c>
      <c r="EN561" s="6">
        <v>21.599399999999999</v>
      </c>
      <c r="EO561" s="6">
        <v>21.982212000000001</v>
      </c>
      <c r="EP561" s="6">
        <v>21.695291999999998</v>
      </c>
      <c r="EQ561" s="6">
        <v>21.908183999999999</v>
      </c>
      <c r="ER561" s="6">
        <v>21.649847999999999</v>
      </c>
      <c r="ES561" s="6">
        <v>21.093899999999998</v>
      </c>
      <c r="ET561" s="6">
        <v>21.297612000000001</v>
      </c>
      <c r="EU561" s="6">
        <v>21.703368000000001</v>
      </c>
      <c r="EV561" s="6">
        <v>33.215028000000004</v>
      </c>
      <c r="EW561" s="6">
        <v>21.26538</v>
      </c>
      <c r="EX561" s="6">
        <v>21.561024</v>
      </c>
      <c r="EY561" s="6">
        <v>21.461292</v>
      </c>
      <c r="EZ561" s="6">
        <v>21.285515999999998</v>
      </c>
      <c r="FA561" s="6">
        <v>21.236988</v>
      </c>
      <c r="FB561" s="6">
        <v>21.053267999999999</v>
      </c>
      <c r="FC561" s="6">
        <v>21.264816</v>
      </c>
      <c r="FD561" s="6">
        <v>21.020172000000002</v>
      </c>
      <c r="FE561" s="6">
        <v>20.404655999999999</v>
      </c>
      <c r="FF561" s="6">
        <v>21.211128000000002</v>
      </c>
      <c r="FG561" s="6">
        <v>20.909231999999999</v>
      </c>
      <c r="FH561" s="6">
        <v>20.96256</v>
      </c>
      <c r="FI561" s="6">
        <v>20.809943999999998</v>
      </c>
      <c r="FJ561" s="6">
        <v>20.944164000000001</v>
      </c>
      <c r="FK561" s="6">
        <v>21.179735999999998</v>
      </c>
      <c r="FL561" s="6">
        <v>20.427239999999998</v>
      </c>
      <c r="FM561" s="6">
        <v>21.687539999999998</v>
      </c>
      <c r="FN561" s="6">
        <v>21.585239999999999</v>
      </c>
      <c r="FO561" s="6">
        <v>21.865332000000002</v>
      </c>
      <c r="FP561" s="6">
        <v>21.737808000000001</v>
      </c>
      <c r="FQ561" s="6">
        <v>21.267059999999997</v>
      </c>
      <c r="FR561" s="6">
        <v>21.887748000000002</v>
      </c>
      <c r="FS561" s="6">
        <v>21.728712000000002</v>
      </c>
      <c r="FT561" s="6">
        <v>21.965064000000002</v>
      </c>
      <c r="FU561" s="6">
        <v>21.771408000000001</v>
      </c>
      <c r="FV561" s="6">
        <v>21.895680000000002</v>
      </c>
      <c r="FW561" s="6">
        <v>21.941136</v>
      </c>
      <c r="FX561" s="6">
        <v>21.765840000000001</v>
      </c>
      <c r="FY561" s="6">
        <v>21.937367999999999</v>
      </c>
      <c r="FZ561" s="6">
        <v>21.80556</v>
      </c>
      <c r="GA561" s="6">
        <v>21.981096000000001</v>
      </c>
      <c r="GB561" s="6">
        <v>21.795816000000002</v>
      </c>
      <c r="GC561" s="6">
        <v>21.481463999999999</v>
      </c>
      <c r="GD561" s="6">
        <v>21.862704000000001</v>
      </c>
      <c r="GE561" s="6">
        <v>21.606311999999999</v>
      </c>
      <c r="GF561" s="6">
        <v>21.776592000000001</v>
      </c>
      <c r="GG561" s="6">
        <v>21.496296000000001</v>
      </c>
      <c r="GH561" s="6">
        <v>21.566328000000002</v>
      </c>
      <c r="GI561" s="6">
        <v>21.662436</v>
      </c>
      <c r="GJ561" s="6">
        <v>21.469847999999999</v>
      </c>
      <c r="GK561" s="6">
        <v>21.447911999999999</v>
      </c>
      <c r="GL561" s="6">
        <v>21.376307999999998</v>
      </c>
      <c r="GM561" s="6">
        <v>21.535679999999999</v>
      </c>
      <c r="GN561" s="6">
        <v>21.403932000000001</v>
      </c>
      <c r="GO561" s="6">
        <v>20.817252</v>
      </c>
      <c r="GP561" s="6">
        <v>21.338604</v>
      </c>
      <c r="GQ561" s="6">
        <v>21.181847999999999</v>
      </c>
      <c r="GR561" s="6">
        <v>21.379055999999999</v>
      </c>
      <c r="GS561" s="6">
        <v>20.608812</v>
      </c>
      <c r="GT561" s="6">
        <v>21.299879999999998</v>
      </c>
      <c r="GU561" s="6">
        <v>21.205908000000001</v>
      </c>
      <c r="GV561" s="6">
        <v>20.930699999999998</v>
      </c>
      <c r="GW561" s="6">
        <v>21.135228000000001</v>
      </c>
      <c r="GX561" s="6">
        <v>21.015984</v>
      </c>
      <c r="GY561" s="6">
        <v>21.184752</v>
      </c>
      <c r="GZ561" s="6">
        <v>21.085704</v>
      </c>
      <c r="HA561" s="6">
        <v>20.600808000000001</v>
      </c>
      <c r="HB561" s="6">
        <v>20.995764000000001</v>
      </c>
      <c r="HC561" s="6">
        <v>21.21996</v>
      </c>
      <c r="HD561" s="6">
        <v>21.282768000000001</v>
      </c>
      <c r="HE561" s="6">
        <v>21.072347999999998</v>
      </c>
      <c r="HF561" s="6">
        <v>21.277547999999999</v>
      </c>
      <c r="HG561" s="6">
        <v>21.272928</v>
      </c>
      <c r="HH561" s="6">
        <v>21.031596</v>
      </c>
      <c r="HI561" s="6">
        <v>21.247247999999999</v>
      </c>
      <c r="HJ561" s="6">
        <v>20.988288000000001</v>
      </c>
      <c r="HK561" s="6">
        <v>21.264120000000002</v>
      </c>
      <c r="HL561" s="6">
        <v>21.173507999999998</v>
      </c>
      <c r="HM561" s="6">
        <v>20.530908</v>
      </c>
      <c r="HN561" s="6">
        <v>21.278292</v>
      </c>
      <c r="HO561" s="6">
        <v>21.141552000000001</v>
      </c>
      <c r="HP561" s="6">
        <v>21.476628000000002</v>
      </c>
      <c r="HQ561" s="6">
        <v>21.186996000000001</v>
      </c>
      <c r="HR561" s="6">
        <v>21.510120000000001</v>
      </c>
      <c r="HS561" s="6">
        <v>21.570384000000001</v>
      </c>
      <c r="HT561" s="6">
        <v>21.4938</v>
      </c>
      <c r="HU561" s="6">
        <v>21.781703999999998</v>
      </c>
      <c r="HV561" s="6">
        <v>21.559007999999999</v>
      </c>
      <c r="HW561" s="6">
        <v>21.942755999999999</v>
      </c>
      <c r="HX561" s="6">
        <v>21.891479999999998</v>
      </c>
      <c r="HY561" s="6">
        <v>21.529859999999999</v>
      </c>
      <c r="HZ561" s="6">
        <v>22.108391999999998</v>
      </c>
      <c r="IA561" s="6">
        <v>22.025003999999999</v>
      </c>
      <c r="IB561" s="6">
        <v>22.500803999999999</v>
      </c>
      <c r="IC561" s="6">
        <v>21.647904</v>
      </c>
      <c r="ID561" s="6">
        <v>20.992428</v>
      </c>
      <c r="IE561" s="6">
        <v>20.7957</v>
      </c>
      <c r="IF561" s="6">
        <v>21.125424000000002</v>
      </c>
      <c r="IG561" s="6">
        <v>19.779875999999998</v>
      </c>
      <c r="IH561" s="6">
        <v>19.520160000000001</v>
      </c>
      <c r="II561" s="6">
        <v>19.970208</v>
      </c>
      <c r="IJ561" s="6">
        <v>20.120736000000001</v>
      </c>
      <c r="IK561" s="6">
        <v>19.738199999999999</v>
      </c>
      <c r="IL561" s="6">
        <v>20.325215999999998</v>
      </c>
      <c r="IM561" s="6">
        <v>20.371248000000001</v>
      </c>
      <c r="IN561" s="6">
        <v>20.768267999999999</v>
      </c>
      <c r="IO561" s="6">
        <v>20.680607999999999</v>
      </c>
      <c r="IP561" s="6">
        <v>21.084984000000002</v>
      </c>
      <c r="IQ561" s="6">
        <v>21.193787999999998</v>
      </c>
      <c r="IR561" s="6">
        <v>21.264120000000002</v>
      </c>
      <c r="IS561" s="6">
        <v>21.636347999999998</v>
      </c>
      <c r="IT561" s="6">
        <v>21.595728000000001</v>
      </c>
      <c r="IU561" s="6">
        <v>21.904895999999997</v>
      </c>
      <c r="IV561" s="6">
        <v>21.964943999999999</v>
      </c>
      <c r="IW561" s="6">
        <v>21.569364</v>
      </c>
      <c r="IX561" s="6">
        <v>22.215707999999999</v>
      </c>
      <c r="IY561" s="6">
        <v>22.291668000000001</v>
      </c>
      <c r="IZ561" s="6">
        <v>22.608420000000002</v>
      </c>
      <c r="JA561" s="6">
        <v>22.70064</v>
      </c>
      <c r="JB561" s="6">
        <v>23.149188000000002</v>
      </c>
      <c r="JC561" s="6">
        <v>23.251272</v>
      </c>
      <c r="JD561" s="6">
        <v>23.275355999999999</v>
      </c>
      <c r="JE561" s="6">
        <v>23.667252000000001</v>
      </c>
      <c r="JF561" s="6">
        <v>23.576747999999998</v>
      </c>
      <c r="JG561" s="6">
        <v>23.792843999999999</v>
      </c>
      <c r="JH561" s="6">
        <v>23.745419999999999</v>
      </c>
      <c r="JI561" s="6">
        <v>23.242836</v>
      </c>
      <c r="JJ561" s="6">
        <v>23.879111999999999</v>
      </c>
      <c r="JK561" s="6">
        <v>23.679012</v>
      </c>
      <c r="JL561" s="6">
        <v>23.885280000000002</v>
      </c>
      <c r="JM561" s="6">
        <v>23.794619999999998</v>
      </c>
      <c r="JN561" s="6">
        <v>24.036840000000002</v>
      </c>
      <c r="JO561" s="6">
        <v>24.031356000000002</v>
      </c>
      <c r="JP561" s="6">
        <v>23.857968</v>
      </c>
      <c r="JQ561" s="6">
        <v>24.019392</v>
      </c>
      <c r="JR561" s="6">
        <v>23.757923999999999</v>
      </c>
      <c r="JS561" s="6">
        <v>23.91696</v>
      </c>
      <c r="JT561" s="6">
        <v>23.809884</v>
      </c>
      <c r="JU561" s="6">
        <v>23.416464000000001</v>
      </c>
      <c r="JV561" s="6">
        <v>23.501868000000002</v>
      </c>
      <c r="JW561" s="6">
        <v>23.871203999999999</v>
      </c>
      <c r="JX561" s="6">
        <v>23.654855999999999</v>
      </c>
      <c r="JY561" s="6">
        <v>23.450520000000001</v>
      </c>
      <c r="JZ561" s="6">
        <v>23.623367999999999</v>
      </c>
      <c r="KA561" s="6">
        <v>23.611476</v>
      </c>
      <c r="KB561" s="6">
        <v>23.363064000000001</v>
      </c>
      <c r="KC561" s="6">
        <v>23.477855999999999</v>
      </c>
      <c r="KD561" s="6">
        <v>23.092464</v>
      </c>
      <c r="KE561" s="6">
        <v>23.316587999999999</v>
      </c>
      <c r="KF561" s="6">
        <v>23.170967999999998</v>
      </c>
      <c r="KG561" s="6">
        <v>22.606728</v>
      </c>
      <c r="KH561" s="6">
        <v>23.089403999999998</v>
      </c>
    </row>
    <row r="562" spans="1:294" x14ac:dyDescent="0.25">
      <c r="A562" s="7">
        <v>578</v>
      </c>
      <c r="B562" s="4" t="s">
        <v>235</v>
      </c>
      <c r="C562" s="6"/>
      <c r="D562" s="6">
        <v>14.222760000000001</v>
      </c>
      <c r="E562" s="6">
        <v>13.859363999999999</v>
      </c>
      <c r="F562" s="6">
        <v>14.358276</v>
      </c>
      <c r="G562" s="6">
        <v>13.697687999999999</v>
      </c>
      <c r="H562" s="6">
        <v>14.513448</v>
      </c>
      <c r="I562" s="6">
        <v>12.383832</v>
      </c>
      <c r="J562" s="6">
        <v>10.977984000000001</v>
      </c>
      <c r="K562" s="6">
        <v>10.269708</v>
      </c>
      <c r="L562" s="6">
        <v>9.2766599999999997</v>
      </c>
      <c r="M562" s="6">
        <v>9.5009160000000001</v>
      </c>
      <c r="N562" s="6">
        <v>11.053668</v>
      </c>
      <c r="O562" s="6">
        <v>9.3367319999999996</v>
      </c>
      <c r="P562" s="6">
        <v>8.7635279999999991</v>
      </c>
      <c r="Q562" s="6">
        <v>8.4086999999999996</v>
      </c>
      <c r="R562" s="6">
        <v>27.577044000000001</v>
      </c>
      <c r="S562" s="6">
        <v>5.552772</v>
      </c>
      <c r="T562" s="6">
        <v>9.8008559999999996</v>
      </c>
      <c r="U562" s="6">
        <v>7.5840840000000007</v>
      </c>
      <c r="V562" s="6">
        <v>9.9254639999999998</v>
      </c>
      <c r="W562" s="6">
        <v>10.755984</v>
      </c>
      <c r="X562" s="6">
        <v>9.7352640000000008</v>
      </c>
      <c r="Y562" s="6">
        <v>10.847964000000001</v>
      </c>
      <c r="Z562" s="6">
        <v>11.169972</v>
      </c>
      <c r="AA562" s="6">
        <v>11.435784</v>
      </c>
      <c r="AB562" s="6">
        <v>12.074004</v>
      </c>
      <c r="AC562" s="6">
        <v>10.547808</v>
      </c>
      <c r="AD562" s="6">
        <v>11.661731999999999</v>
      </c>
      <c r="AE562" s="6">
        <v>11.889479999999999</v>
      </c>
      <c r="AF562" s="6">
        <v>11.273244</v>
      </c>
      <c r="AG562" s="6">
        <v>8.1679080000000006</v>
      </c>
      <c r="AH562" s="6">
        <v>8.4041879999999995</v>
      </c>
      <c r="AI562" s="6">
        <v>9.3856079999999995</v>
      </c>
      <c r="AJ562" s="6">
        <v>9.3092159999999993</v>
      </c>
      <c r="AK562" s="6">
        <v>10.4793</v>
      </c>
      <c r="AL562" s="6">
        <v>11.025864</v>
      </c>
      <c r="AM562" s="6">
        <v>11.689248000000001</v>
      </c>
      <c r="AN562" s="6">
        <v>12.678528</v>
      </c>
      <c r="AO562" s="6">
        <v>10.863504000000001</v>
      </c>
      <c r="AP562" s="6">
        <v>10.939176</v>
      </c>
      <c r="AQ562" s="6">
        <v>11.094911999999999</v>
      </c>
      <c r="AR562" s="6">
        <v>10.627464</v>
      </c>
      <c r="AS562" s="6">
        <v>10.67502</v>
      </c>
      <c r="AT562" s="6">
        <v>9.9399119999999996</v>
      </c>
      <c r="AU562" s="6">
        <v>11.616828</v>
      </c>
      <c r="AV562" s="6">
        <v>12.418956</v>
      </c>
      <c r="AW562" s="6">
        <v>12.877968000000001</v>
      </c>
      <c r="AX562" s="6">
        <v>13.506815999999999</v>
      </c>
      <c r="AY562" s="6">
        <v>14.046047999999999</v>
      </c>
      <c r="AZ562" s="6">
        <v>14.409491999999998</v>
      </c>
      <c r="BA562" s="6">
        <v>12.268163999999999</v>
      </c>
      <c r="BB562" s="6">
        <v>12.856860000000001</v>
      </c>
      <c r="BC562" s="6">
        <v>19.707276</v>
      </c>
      <c r="BD562" s="6">
        <v>14.432123999999998</v>
      </c>
      <c r="BE562" s="6">
        <v>13.887840000000001</v>
      </c>
      <c r="BF562" s="6">
        <v>12.934872</v>
      </c>
      <c r="BG562" s="6">
        <v>13.587804</v>
      </c>
      <c r="BH562" s="6">
        <v>13.259028000000001</v>
      </c>
      <c r="BI562" s="6">
        <v>13.199843999999999</v>
      </c>
      <c r="BJ562" s="6">
        <v>13.001735999999999</v>
      </c>
      <c r="BK562" s="6">
        <v>13.180320000000002</v>
      </c>
      <c r="BL562" s="6">
        <v>13.227563999999999</v>
      </c>
      <c r="BM562" s="6">
        <v>12.12144</v>
      </c>
      <c r="BN562" s="6">
        <v>12.261312</v>
      </c>
      <c r="BO562" s="6">
        <v>11.390568</v>
      </c>
      <c r="BP562" s="6">
        <v>11.74062</v>
      </c>
      <c r="BQ562" s="6">
        <v>11.040708</v>
      </c>
      <c r="BR562" s="6">
        <v>11.127984</v>
      </c>
      <c r="BS562" s="6">
        <v>12.108407999999999</v>
      </c>
      <c r="BT562" s="6">
        <v>11.648724000000001</v>
      </c>
      <c r="BU562" s="6">
        <v>12.433655999999999</v>
      </c>
      <c r="BV562" s="6">
        <v>13.058040000000002</v>
      </c>
      <c r="BW562" s="6">
        <v>10.817352</v>
      </c>
      <c r="BX562" s="6">
        <v>12.598500000000001</v>
      </c>
      <c r="BY562" s="6">
        <v>11.873495999999999</v>
      </c>
      <c r="BZ562" s="6">
        <v>12.440723999999999</v>
      </c>
      <c r="CA562" s="6">
        <v>12.197796</v>
      </c>
      <c r="CB562" s="6">
        <v>12.394524000000001</v>
      </c>
      <c r="CC562" s="6">
        <v>12.067260000000001</v>
      </c>
      <c r="CD562" s="6">
        <v>12.215771999999999</v>
      </c>
      <c r="CE562" s="6">
        <v>12.337679999999999</v>
      </c>
      <c r="CF562" s="6">
        <v>12.143604</v>
      </c>
      <c r="CG562" s="6">
        <v>12.38508</v>
      </c>
      <c r="CH562" s="6">
        <v>12.180552</v>
      </c>
      <c r="CI562" s="6">
        <v>12.378804000000001</v>
      </c>
      <c r="CJ562" s="6">
        <v>12.277968</v>
      </c>
      <c r="CK562" s="6">
        <v>12.024936</v>
      </c>
      <c r="CL562" s="6">
        <v>12.221004000000001</v>
      </c>
      <c r="CM562" s="6">
        <v>12.109043999999999</v>
      </c>
      <c r="CN562" s="6">
        <v>12.192216</v>
      </c>
      <c r="CO562" s="6">
        <v>11.983464000000001</v>
      </c>
      <c r="CP562" s="6">
        <v>12.174467999999999</v>
      </c>
      <c r="CQ562" s="6">
        <v>12.171972</v>
      </c>
      <c r="CR562" s="6">
        <v>12.106608000000001</v>
      </c>
      <c r="CS562" s="6">
        <v>12.163224</v>
      </c>
      <c r="CT562" s="6">
        <v>12.053352</v>
      </c>
      <c r="CU562" s="6">
        <v>12.26172</v>
      </c>
      <c r="CV562" s="6">
        <v>12.209399999999999</v>
      </c>
      <c r="CW562" s="6">
        <v>11.625024</v>
      </c>
      <c r="CX562" s="6">
        <v>13.834716</v>
      </c>
      <c r="CY562" s="6">
        <v>10.201788000000001</v>
      </c>
      <c r="CZ562" s="6">
        <v>11.325576</v>
      </c>
      <c r="DA562" s="6">
        <v>11.830656000000001</v>
      </c>
      <c r="DB562" s="6">
        <v>11.623451999999999</v>
      </c>
      <c r="DC562" s="6">
        <v>11.594927999999999</v>
      </c>
      <c r="DD562" s="6">
        <v>11.488188000000001</v>
      </c>
      <c r="DE562" s="6">
        <v>11.59056</v>
      </c>
      <c r="DF562" s="6">
        <v>11.487575999999999</v>
      </c>
      <c r="DG562" s="6">
        <v>11.62968</v>
      </c>
      <c r="DH562" s="6">
        <v>11.575848000000001</v>
      </c>
      <c r="DI562" s="6">
        <v>11.253348000000001</v>
      </c>
      <c r="DJ562" s="6">
        <v>11.590475999999999</v>
      </c>
      <c r="DK562" s="6">
        <v>11.447556000000001</v>
      </c>
      <c r="DL562" s="6">
        <v>11.521056</v>
      </c>
      <c r="DM562" s="6">
        <v>11.352803999999999</v>
      </c>
      <c r="DN562" s="6">
        <v>11.414244</v>
      </c>
      <c r="DO562" s="6">
        <v>11.456160000000001</v>
      </c>
      <c r="DP562" s="6">
        <v>11.366651999999998</v>
      </c>
      <c r="DQ562" s="6">
        <v>11.447076000000001</v>
      </c>
      <c r="DR562" s="6">
        <v>12.175584000000001</v>
      </c>
      <c r="DS562" s="6">
        <v>11.564316</v>
      </c>
      <c r="DT562" s="6">
        <v>11.474964</v>
      </c>
      <c r="DU562" s="6">
        <v>11.182487999999999</v>
      </c>
      <c r="DV562" s="6">
        <v>11.436408</v>
      </c>
      <c r="DW562" s="6">
        <v>11.219088000000001</v>
      </c>
      <c r="DX562" s="6">
        <v>11.526324000000001</v>
      </c>
      <c r="DY562" s="6">
        <v>11.298588000000001</v>
      </c>
      <c r="DZ562" s="6">
        <v>11.327135999999999</v>
      </c>
      <c r="EA562" s="6">
        <v>11.411820000000001</v>
      </c>
      <c r="EB562" s="6">
        <v>11.287896</v>
      </c>
      <c r="EC562" s="6">
        <v>11.332788000000001</v>
      </c>
      <c r="ED562" s="6">
        <v>11.268419999999999</v>
      </c>
      <c r="EE562" s="6">
        <v>11.369844000000001</v>
      </c>
      <c r="EF562" s="6">
        <v>11.326632</v>
      </c>
      <c r="EG562" s="6">
        <v>11.099663999999999</v>
      </c>
      <c r="EH562" s="6">
        <v>11.227428</v>
      </c>
      <c r="EI562" s="6">
        <v>11.116032000000001</v>
      </c>
      <c r="EJ562" s="6">
        <v>11.131512000000001</v>
      </c>
      <c r="EK562" s="6">
        <v>11.073563999999999</v>
      </c>
      <c r="EL562" s="6">
        <v>11.13912</v>
      </c>
      <c r="EM562" s="6">
        <v>11.151888</v>
      </c>
      <c r="EN562" s="6">
        <v>11.038656</v>
      </c>
      <c r="EO562" s="6">
        <v>11.094792</v>
      </c>
      <c r="EP562" s="6">
        <v>11.010971999999999</v>
      </c>
      <c r="EQ562" s="6">
        <v>11.072519999999999</v>
      </c>
      <c r="ER562" s="6">
        <v>11.039628</v>
      </c>
      <c r="ES562" s="6">
        <v>10.775136</v>
      </c>
      <c r="ET562" s="6">
        <v>10.991916</v>
      </c>
      <c r="EU562" s="6">
        <v>10.916328</v>
      </c>
      <c r="EV562" s="6">
        <v>11.811744000000001</v>
      </c>
      <c r="EW562" s="6">
        <v>10.822619999999999</v>
      </c>
      <c r="EX562" s="6">
        <v>10.901532</v>
      </c>
      <c r="EY562" s="6">
        <v>10.888415999999999</v>
      </c>
      <c r="EZ562" s="6">
        <v>10.798524</v>
      </c>
      <c r="FA562" s="6">
        <v>10.840956</v>
      </c>
      <c r="FB562" s="6">
        <v>10.729092</v>
      </c>
      <c r="FC562" s="6">
        <v>10.828716</v>
      </c>
      <c r="FD562" s="6">
        <v>10.657896000000001</v>
      </c>
      <c r="FE562" s="6">
        <v>10.495284</v>
      </c>
      <c r="FF562" s="6">
        <v>10.668564</v>
      </c>
      <c r="FG562" s="6">
        <v>10.584696000000001</v>
      </c>
      <c r="FH562" s="6">
        <v>10.65696</v>
      </c>
      <c r="FI562" s="6">
        <v>10.398324000000001</v>
      </c>
      <c r="FJ562" s="6">
        <v>10.540404000000001</v>
      </c>
      <c r="FK562" s="6">
        <v>10.46442</v>
      </c>
      <c r="FL562" s="6">
        <v>10.350491999999999</v>
      </c>
      <c r="FM562" s="6">
        <v>10.450548</v>
      </c>
      <c r="FN562" s="6">
        <v>10.350876000000001</v>
      </c>
      <c r="FO562" s="6">
        <v>10.416551999999999</v>
      </c>
      <c r="FP562" s="6">
        <v>10.38954</v>
      </c>
      <c r="FQ562" s="6">
        <v>10.148340000000001</v>
      </c>
      <c r="FR562" s="6">
        <v>10.287312</v>
      </c>
      <c r="FS562" s="6">
        <v>10.214015999999999</v>
      </c>
      <c r="FT562" s="6">
        <v>10.283291999999999</v>
      </c>
      <c r="FU562" s="6">
        <v>10.175663999999999</v>
      </c>
      <c r="FV562" s="6">
        <v>10.231968</v>
      </c>
      <c r="FW562" s="6">
        <v>10.199436</v>
      </c>
      <c r="FX562" s="6">
        <v>10.150632</v>
      </c>
      <c r="FY562" s="6">
        <v>10.187111999999999</v>
      </c>
      <c r="FZ562" s="6">
        <v>10.01736</v>
      </c>
      <c r="GA562" s="6">
        <v>10.139352000000001</v>
      </c>
      <c r="GB562" s="6">
        <v>10.070364</v>
      </c>
      <c r="GC562" s="6">
        <v>9.9291599999999995</v>
      </c>
      <c r="GD562" s="6">
        <v>10.133076000000001</v>
      </c>
      <c r="GE562" s="6">
        <v>9.9486240000000006</v>
      </c>
      <c r="GF562" s="6">
        <v>10.005528</v>
      </c>
      <c r="GG562" s="6">
        <v>9.9249840000000003</v>
      </c>
      <c r="GH562" s="6">
        <v>9.9611879999999999</v>
      </c>
      <c r="GI562" s="6">
        <v>9.9399719999999991</v>
      </c>
      <c r="GJ562" s="6">
        <v>9.8629560000000005</v>
      </c>
      <c r="GK562" s="6">
        <v>9.8989919999999998</v>
      </c>
      <c r="GL562" s="6">
        <v>9.8275559999999995</v>
      </c>
      <c r="GM562" s="6">
        <v>9.8896200000000007</v>
      </c>
      <c r="GN562" s="6">
        <v>9.8805119999999995</v>
      </c>
      <c r="GO562" s="6">
        <v>9.676260000000001</v>
      </c>
      <c r="GP562" s="6">
        <v>9.8400479999999995</v>
      </c>
      <c r="GQ562" s="6">
        <v>9.8156160000000003</v>
      </c>
      <c r="GR562" s="6">
        <v>9.8646840000000005</v>
      </c>
      <c r="GS562" s="6">
        <v>9.7958879999999997</v>
      </c>
      <c r="GT562" s="6">
        <v>9.8667840000000009</v>
      </c>
      <c r="GU562" s="6">
        <v>9.8821320000000004</v>
      </c>
      <c r="GV562" s="6">
        <v>9.8283360000000002</v>
      </c>
      <c r="GW562" s="6">
        <v>9.8759639999999997</v>
      </c>
      <c r="GX562" s="6">
        <v>9.8067840000000004</v>
      </c>
      <c r="GY562" s="6">
        <v>9.9027960000000004</v>
      </c>
      <c r="GZ562" s="6">
        <v>9.8969520000000006</v>
      </c>
      <c r="HA562" s="6">
        <v>9.7063439999999996</v>
      </c>
      <c r="HB562" s="6">
        <v>9.9052679999999995</v>
      </c>
      <c r="HC562" s="6">
        <v>9.8353560000000009</v>
      </c>
      <c r="HD562" s="6">
        <v>9.9024239999999999</v>
      </c>
      <c r="HE562" s="6">
        <v>9.8475359999999998</v>
      </c>
      <c r="HF562" s="6">
        <v>9.9228839999999998</v>
      </c>
      <c r="HG562" s="6">
        <v>9.9065879999999993</v>
      </c>
      <c r="HH562" s="6">
        <v>9.8774519999999999</v>
      </c>
      <c r="HI562" s="6">
        <v>9.940728</v>
      </c>
      <c r="HJ562" s="6">
        <v>9.8708639999999992</v>
      </c>
      <c r="HK562" s="6">
        <v>9.9733920000000005</v>
      </c>
      <c r="HL562" s="6">
        <v>9.9443640000000002</v>
      </c>
      <c r="HM562" s="6">
        <v>9.7735079999999996</v>
      </c>
      <c r="HN562" s="6">
        <v>9.9438239999999993</v>
      </c>
      <c r="HO562" s="6">
        <v>9.9190799999999992</v>
      </c>
      <c r="HP562" s="6">
        <v>9.9740880000000001</v>
      </c>
      <c r="HQ562" s="6">
        <v>9.9270600000000009</v>
      </c>
      <c r="HR562" s="6">
        <v>9.9889919999999996</v>
      </c>
      <c r="HS562" s="6">
        <v>9.9959519999999991</v>
      </c>
      <c r="HT562" s="6">
        <v>9.9507719999999988</v>
      </c>
      <c r="HU562" s="6">
        <v>10.001292000000001</v>
      </c>
      <c r="HV562" s="6">
        <v>9.9631439999999998</v>
      </c>
      <c r="HW562" s="6">
        <v>10.035288000000001</v>
      </c>
      <c r="HX562" s="6">
        <v>9.9766560000000002</v>
      </c>
      <c r="HY562" s="6">
        <v>9.8643839999999994</v>
      </c>
      <c r="HZ562" s="6">
        <v>9.9702479999999998</v>
      </c>
      <c r="IA562" s="6">
        <v>9.8796239999999997</v>
      </c>
      <c r="IB562" s="6">
        <v>9.8984039999999993</v>
      </c>
      <c r="IC562" s="6">
        <v>9.8091840000000001</v>
      </c>
      <c r="ID562" s="6">
        <v>9.7868279999999999</v>
      </c>
      <c r="IE562" s="6">
        <v>9.6783959999999993</v>
      </c>
      <c r="IF562" s="6">
        <v>9.1873199999999997</v>
      </c>
      <c r="IG562" s="6">
        <v>9.567143999999999</v>
      </c>
      <c r="IH562" s="6">
        <v>9.2877960000000002</v>
      </c>
      <c r="II562" s="6">
        <v>9.2441400000000016</v>
      </c>
      <c r="IJ562" s="6">
        <v>9.3697440000000007</v>
      </c>
      <c r="IK562" s="6">
        <v>9.0954720000000009</v>
      </c>
      <c r="IL562" s="6">
        <v>9.1470960000000012</v>
      </c>
      <c r="IM562" s="6">
        <v>9.1291200000000003</v>
      </c>
      <c r="IN562" s="6">
        <v>9.1281959999999991</v>
      </c>
      <c r="IO562" s="6">
        <v>9.0356519999999989</v>
      </c>
      <c r="IP562" s="6">
        <v>9.0726479999999992</v>
      </c>
      <c r="IQ562" s="6">
        <v>9.0804840000000002</v>
      </c>
      <c r="IR562" s="6">
        <v>9.0619440000000004</v>
      </c>
      <c r="IS562" s="6">
        <v>9.0855960000000007</v>
      </c>
      <c r="IT562" s="6">
        <v>9.0606359999999988</v>
      </c>
      <c r="IU562" s="6">
        <v>9.0748319999999989</v>
      </c>
      <c r="IV562" s="6">
        <v>9.1855200000000004</v>
      </c>
      <c r="IW562" s="6">
        <v>8.9854680000000009</v>
      </c>
      <c r="IX562" s="6">
        <v>9.0993480000000009</v>
      </c>
      <c r="IY562" s="6">
        <v>9.0642239999999994</v>
      </c>
      <c r="IZ562" s="6">
        <v>9.0584159999999994</v>
      </c>
      <c r="JA562" s="6">
        <v>8.994624</v>
      </c>
      <c r="JB562" s="6">
        <v>9.0599159999999994</v>
      </c>
      <c r="JC562" s="6">
        <v>9.0651600000000006</v>
      </c>
      <c r="JD562" s="6">
        <v>9.0116759999999996</v>
      </c>
      <c r="JE562" s="6">
        <v>9.0578400000000006</v>
      </c>
      <c r="JF562" s="6">
        <v>9.065232</v>
      </c>
      <c r="JG562" s="6">
        <v>9.068579999999999</v>
      </c>
      <c r="JH562" s="6">
        <v>9.1003439999999998</v>
      </c>
      <c r="JI562" s="6">
        <v>8.992032</v>
      </c>
      <c r="JJ562" s="6">
        <v>9.1198080000000008</v>
      </c>
      <c r="JK562" s="6">
        <v>9.0395519999999987</v>
      </c>
      <c r="JL562" s="6">
        <v>9.1778879999999994</v>
      </c>
      <c r="JM562" s="6">
        <v>9.0845640000000003</v>
      </c>
      <c r="JN562" s="6">
        <v>9.2059560000000005</v>
      </c>
      <c r="JO562" s="6">
        <v>9.2185319999999997</v>
      </c>
      <c r="JP562" s="6">
        <v>9.1810320000000001</v>
      </c>
      <c r="JQ562" s="6">
        <v>9.2421720000000001</v>
      </c>
      <c r="JR562" s="6">
        <v>9.2727840000000015</v>
      </c>
      <c r="JS562" s="6">
        <v>9.2860560000000003</v>
      </c>
      <c r="JT562" s="6">
        <v>9.2960760000000011</v>
      </c>
      <c r="JU562" s="6">
        <v>9.2572679999999998</v>
      </c>
      <c r="JV562" s="6">
        <v>9.335172</v>
      </c>
      <c r="JW562" s="6">
        <v>9.3203040000000001</v>
      </c>
      <c r="JX562" s="6">
        <v>9.3895679999999988</v>
      </c>
      <c r="JY562" s="6">
        <v>9.3596280000000007</v>
      </c>
      <c r="JZ562" s="6">
        <v>9.4085520000000002</v>
      </c>
      <c r="KA562" s="6">
        <v>9.4796040000000001</v>
      </c>
      <c r="KB562" s="6">
        <v>9.4170359999999995</v>
      </c>
      <c r="KC562" s="6">
        <v>9.4957440000000002</v>
      </c>
      <c r="KD562" s="6">
        <v>9.436356</v>
      </c>
      <c r="KE562" s="6">
        <v>9.5055840000000007</v>
      </c>
      <c r="KF562" s="6">
        <v>9.5635919999999999</v>
      </c>
      <c r="KG562" s="6">
        <v>9.4751879999999993</v>
      </c>
      <c r="KH562" s="6">
        <v>9.5411159999999988</v>
      </c>
    </row>
    <row r="563" spans="1:294" x14ac:dyDescent="0.25">
      <c r="A563" s="7">
        <v>579</v>
      </c>
      <c r="B563" s="4" t="s">
        <v>257</v>
      </c>
      <c r="C563" s="6"/>
      <c r="D563" s="6"/>
      <c r="E563" s="6"/>
      <c r="F563" s="6"/>
      <c r="G563" s="6"/>
      <c r="H563" s="6"/>
      <c r="I563" s="6"/>
      <c r="J563" s="6"/>
      <c r="K563" s="6"/>
      <c r="L563" s="6"/>
      <c r="M563" s="6"/>
      <c r="N563" s="6"/>
      <c r="O563" s="6">
        <v>9.6083909999999992</v>
      </c>
      <c r="P563" s="6">
        <v>8.7384400000000007</v>
      </c>
      <c r="Q563" s="6">
        <v>7.9581830000000009</v>
      </c>
      <c r="R563" s="6">
        <v>7.6094800000000005</v>
      </c>
      <c r="S563" s="6">
        <v>7.4993809999999996</v>
      </c>
      <c r="T563" s="6">
        <v>6.9901759999999991</v>
      </c>
      <c r="U563" s="6">
        <v>6.713165</v>
      </c>
      <c r="V563" s="6">
        <v>6.5460560000000001</v>
      </c>
      <c r="W563" s="6">
        <v>6.3882759999999994</v>
      </c>
      <c r="X563" s="6">
        <v>6.2258010000000006</v>
      </c>
      <c r="Y563" s="6">
        <v>6.1534469999999999</v>
      </c>
      <c r="Z563" s="6">
        <v>6.1199479999999999</v>
      </c>
      <c r="AA563" s="6">
        <v>6.14194</v>
      </c>
      <c r="AB563" s="6">
        <v>6.2067879999999995</v>
      </c>
      <c r="AC563" s="6">
        <v>6.2163560000000002</v>
      </c>
      <c r="AD563" s="6">
        <v>6.0167480000000007</v>
      </c>
      <c r="AE563" s="6">
        <v>6.098198</v>
      </c>
      <c r="AF563" s="6">
        <v>6.04352</v>
      </c>
      <c r="AG563" s="6">
        <v>5.9166080000000001</v>
      </c>
      <c r="AH563" s="6">
        <v>5.7433420000000002</v>
      </c>
      <c r="AI563" s="6">
        <v>5.594919</v>
      </c>
      <c r="AJ563" s="6">
        <v>5.4374419999999999</v>
      </c>
      <c r="AK563" s="6">
        <v>5.2536750000000003</v>
      </c>
      <c r="AL563" s="6">
        <v>5.0736330000000001</v>
      </c>
      <c r="AM563" s="6">
        <v>4.9694769999999995</v>
      </c>
      <c r="AN563" s="6">
        <v>4.7783569999999997</v>
      </c>
      <c r="AO563" s="6">
        <v>4.6375020000000005</v>
      </c>
      <c r="AP563" s="6">
        <v>4.4642330000000001</v>
      </c>
      <c r="AQ563" s="6">
        <v>4.3636179999999998</v>
      </c>
      <c r="AR563" s="6">
        <v>4.3817399999999997</v>
      </c>
      <c r="AS563" s="6">
        <v>4.4659599999999999</v>
      </c>
      <c r="AT563" s="6">
        <v>4.5640700000000001</v>
      </c>
      <c r="AU563" s="6">
        <v>4.7151739999999993</v>
      </c>
      <c r="AV563" s="6">
        <v>4.8827679999999996</v>
      </c>
      <c r="AW563" s="6">
        <v>5.0406339999999998</v>
      </c>
      <c r="AX563" s="6">
        <v>5.2238980000000002</v>
      </c>
      <c r="AY563" s="6">
        <v>5.3659600000000003</v>
      </c>
      <c r="AZ563" s="6">
        <v>5.5485139999999999</v>
      </c>
      <c r="BA563" s="6">
        <v>5.6557910000000007</v>
      </c>
      <c r="BB563" s="6">
        <v>5.8377889999999999</v>
      </c>
      <c r="BC563" s="6">
        <v>6.015288</v>
      </c>
      <c r="BD563" s="6">
        <v>6.2020359999999997</v>
      </c>
      <c r="BE563" s="6">
        <v>6.3544510000000001</v>
      </c>
      <c r="BF563" s="6">
        <v>6.6018300000000005</v>
      </c>
      <c r="BG563" s="6">
        <v>6.8608060000000002</v>
      </c>
      <c r="BH563" s="6">
        <v>6.8326300000000009</v>
      </c>
      <c r="BI563" s="6">
        <v>6.9279409999999997</v>
      </c>
      <c r="BJ563" s="6">
        <v>7.0328920000000004</v>
      </c>
      <c r="BK563" s="6">
        <v>6.9454180000000001</v>
      </c>
      <c r="BL563" s="6">
        <v>6.9355009999999995</v>
      </c>
      <c r="BM563" s="6">
        <v>6.9487450000000006</v>
      </c>
      <c r="BN563" s="6">
        <v>6.8452150000000005</v>
      </c>
      <c r="BO563" s="6">
        <v>6.7326239999999995</v>
      </c>
      <c r="BP563" s="6">
        <v>6.585483</v>
      </c>
      <c r="BQ563" s="6">
        <v>6.4135490000000006</v>
      </c>
      <c r="BR563" s="6">
        <v>6.2109310000000004</v>
      </c>
      <c r="BS563" s="6">
        <v>5.9792969999999999</v>
      </c>
      <c r="BT563" s="6">
        <v>5.9733540000000005</v>
      </c>
      <c r="BU563" s="6">
        <v>5.8441670000000006</v>
      </c>
      <c r="BV563" s="6">
        <v>5.6643810000000006</v>
      </c>
      <c r="BW563" s="6">
        <v>5.6634799999999998</v>
      </c>
      <c r="BX563" s="6">
        <v>5.5741550000000002</v>
      </c>
      <c r="BY563" s="6">
        <v>5.4546980000000005</v>
      </c>
      <c r="BZ563" s="6">
        <v>5.4345549999999996</v>
      </c>
      <c r="CA563" s="6">
        <v>5.3890120000000001</v>
      </c>
      <c r="CB563" s="6">
        <v>5.4024129999999992</v>
      </c>
      <c r="CC563" s="6">
        <v>5.4314349999999996</v>
      </c>
      <c r="CD563" s="6">
        <v>5.448626</v>
      </c>
      <c r="CE563" s="6">
        <v>5.4703340000000003</v>
      </c>
      <c r="CF563" s="6">
        <v>5.4725429999999999</v>
      </c>
      <c r="CG563" s="6">
        <v>5.4650999999999996</v>
      </c>
      <c r="CH563" s="6">
        <v>5.4847999999999999</v>
      </c>
      <c r="CI563" s="6">
        <v>5.503044</v>
      </c>
      <c r="CJ563" s="6">
        <v>5.5236660000000004</v>
      </c>
      <c r="CK563" s="6">
        <v>5.5609250000000001</v>
      </c>
      <c r="CL563" s="6">
        <v>5.5730979999999999</v>
      </c>
      <c r="CM563" s="6">
        <v>5.6012760000000004</v>
      </c>
      <c r="CN563" s="6">
        <v>5.620025</v>
      </c>
      <c r="CO563" s="6">
        <v>5.6367799999999999</v>
      </c>
      <c r="CP563" s="6">
        <v>5.6639390000000001</v>
      </c>
      <c r="CQ563" s="6">
        <v>5.6878419999999998</v>
      </c>
      <c r="CR563" s="6">
        <v>5.7176460000000002</v>
      </c>
      <c r="CS563" s="6">
        <v>5.8032209999999997</v>
      </c>
      <c r="CT563" s="6">
        <v>5.8443870000000002</v>
      </c>
      <c r="CU563" s="6">
        <v>5.8591740000000003</v>
      </c>
      <c r="CV563" s="6">
        <v>5.8804939999999997</v>
      </c>
      <c r="CW563" s="6">
        <v>5.8745229999999999</v>
      </c>
      <c r="CX563" s="6">
        <v>5.8428689999999994</v>
      </c>
      <c r="CY563" s="6">
        <v>5.7709719999999995</v>
      </c>
      <c r="CZ563" s="6">
        <v>5.6511829999999996</v>
      </c>
      <c r="DA563" s="6">
        <v>5.5066629999999996</v>
      </c>
      <c r="DB563" s="6">
        <v>5.3203010000000006</v>
      </c>
      <c r="DC563" s="6">
        <v>5.1311580000000001</v>
      </c>
      <c r="DD563" s="6">
        <v>4.9430130000000005</v>
      </c>
      <c r="DE563" s="6">
        <v>4.7005100000000004</v>
      </c>
      <c r="DF563" s="6">
        <v>4.4811209999999999</v>
      </c>
      <c r="DG563" s="6">
        <v>4.2812830000000002</v>
      </c>
      <c r="DH563" s="6">
        <v>4.0951069999999996</v>
      </c>
      <c r="DI563" s="6">
        <v>3.9405239999999999</v>
      </c>
      <c r="DJ563" s="6">
        <v>3.8089879999999998</v>
      </c>
      <c r="DK563" s="6">
        <v>3.7111489999999998</v>
      </c>
      <c r="DL563" s="6">
        <v>3.6589379999999996</v>
      </c>
      <c r="DM563" s="6">
        <v>3.6422059999999998</v>
      </c>
      <c r="DN563" s="6">
        <v>3.645241</v>
      </c>
      <c r="DO563" s="6">
        <v>3.6486709999999998</v>
      </c>
      <c r="DP563" s="6">
        <v>3.6449410000000002</v>
      </c>
      <c r="DQ563" s="6">
        <v>3.6443009999999996</v>
      </c>
      <c r="DR563" s="6">
        <v>3.6456830000000005</v>
      </c>
      <c r="DS563" s="6">
        <v>3.6286589999999999</v>
      </c>
      <c r="DT563" s="6">
        <v>3.6196829999999998</v>
      </c>
      <c r="DU563" s="6">
        <v>3.6888369999999995</v>
      </c>
      <c r="DV563" s="6">
        <v>3.7110339999999997</v>
      </c>
      <c r="DW563" s="6">
        <v>3.7422829999999996</v>
      </c>
      <c r="DX563" s="6">
        <v>3.7657990000000003</v>
      </c>
      <c r="DY563" s="6">
        <v>3.7931870000000001</v>
      </c>
      <c r="DZ563" s="6">
        <v>3.8295919999999999</v>
      </c>
      <c r="EA563" s="6">
        <v>3.8769869999999997</v>
      </c>
      <c r="EB563" s="6">
        <v>3.9269220000000002</v>
      </c>
      <c r="EC563" s="6">
        <v>3.9583529999999998</v>
      </c>
      <c r="ED563" s="6">
        <v>4.0008330000000001</v>
      </c>
      <c r="EE563" s="6">
        <v>4.0319349999999998</v>
      </c>
      <c r="EF563" s="6">
        <v>4.0722069999999997</v>
      </c>
      <c r="EG563" s="6">
        <v>4.0424959999999999</v>
      </c>
      <c r="EH563" s="6">
        <v>4.0519920000000003</v>
      </c>
      <c r="EI563" s="6">
        <v>4.052689</v>
      </c>
      <c r="EJ563" s="6">
        <v>4.0562319999999996</v>
      </c>
      <c r="EK563" s="6">
        <v>4.0328999999999997</v>
      </c>
      <c r="EL563" s="6">
        <v>4.0067810000000001</v>
      </c>
      <c r="EM563" s="6">
        <v>3.9711410000000003</v>
      </c>
      <c r="EN563" s="6">
        <v>3.938412</v>
      </c>
      <c r="EO563" s="6">
        <v>3.9285489999999998</v>
      </c>
      <c r="EP563" s="6">
        <v>3.903686</v>
      </c>
      <c r="EQ563" s="6">
        <v>3.9116360000000001</v>
      </c>
      <c r="ER563" s="6">
        <v>3.9167739999999998</v>
      </c>
      <c r="ES563" s="6">
        <v>3.8726589999999996</v>
      </c>
      <c r="ET563" s="6">
        <v>3.8245819999999999</v>
      </c>
      <c r="EU563" s="6">
        <v>3.7659499999999997</v>
      </c>
      <c r="EV563" s="6">
        <v>3.8510910000000003</v>
      </c>
      <c r="EW563" s="6">
        <v>3.8164229999999999</v>
      </c>
      <c r="EX563" s="6">
        <v>3.7745489999999999</v>
      </c>
      <c r="EY563" s="6">
        <v>3.7333940000000001</v>
      </c>
      <c r="EZ563" s="6">
        <v>3.6710829999999999</v>
      </c>
      <c r="FA563" s="6">
        <v>3.62493</v>
      </c>
      <c r="FB563" s="6">
        <v>3.5557209999999997</v>
      </c>
      <c r="FC563" s="6">
        <v>3.47986</v>
      </c>
      <c r="FD563" s="6">
        <v>3.3865270000000001</v>
      </c>
      <c r="FE563" s="6">
        <v>3.3369149999999999</v>
      </c>
      <c r="FF563" s="6">
        <v>3.2913760000000001</v>
      </c>
      <c r="FG563" s="6">
        <v>3.25075</v>
      </c>
      <c r="FH563" s="6">
        <v>3.102754</v>
      </c>
      <c r="FI563" s="6">
        <v>3.0461649999999998</v>
      </c>
      <c r="FJ563" s="6">
        <v>2.9691039999999997</v>
      </c>
      <c r="FK563" s="6">
        <v>2.9001809999999999</v>
      </c>
      <c r="FL563" s="6">
        <v>2.8517410000000001</v>
      </c>
      <c r="FM563" s="6">
        <v>2.7908019999999998</v>
      </c>
      <c r="FN563" s="6">
        <v>2.7465120000000001</v>
      </c>
      <c r="FO563" s="6">
        <v>2.7046139999999999</v>
      </c>
      <c r="FP563" s="6">
        <v>2.6487020000000001</v>
      </c>
      <c r="FQ563" s="6">
        <v>2.596409</v>
      </c>
      <c r="FR563" s="6">
        <v>2.5472570000000001</v>
      </c>
      <c r="FS563" s="6">
        <v>2.510043</v>
      </c>
      <c r="FT563" s="6">
        <v>2.469014</v>
      </c>
      <c r="FU563" s="6">
        <v>2.4498320000000002</v>
      </c>
      <c r="FV563" s="6">
        <v>2.4459379999999999</v>
      </c>
      <c r="FW563" s="6">
        <v>2.442491</v>
      </c>
      <c r="FX563" s="6">
        <v>2.4346429999999999</v>
      </c>
      <c r="FY563" s="6">
        <v>2.426415</v>
      </c>
      <c r="FZ563" s="6">
        <v>2.426253</v>
      </c>
      <c r="GA563" s="6">
        <v>2.4368500000000002</v>
      </c>
      <c r="GB563" s="6">
        <v>2.464172</v>
      </c>
      <c r="GC563" s="6">
        <v>2.485452</v>
      </c>
      <c r="GD563" s="6">
        <v>2.501986</v>
      </c>
      <c r="GE563" s="6">
        <v>2.5225960000000001</v>
      </c>
      <c r="GF563" s="6">
        <v>2.5251540000000001</v>
      </c>
      <c r="GG563" s="6">
        <v>2.5244279999999999</v>
      </c>
      <c r="GH563" s="6">
        <v>2.5507499999999999</v>
      </c>
      <c r="GI563" s="6">
        <v>2.5825150000000003</v>
      </c>
      <c r="GJ563" s="6">
        <v>2.6236959999999998</v>
      </c>
      <c r="GK563" s="6">
        <v>2.6776850000000003</v>
      </c>
      <c r="GL563" s="6">
        <v>2.7425860000000002</v>
      </c>
      <c r="GM563" s="6">
        <v>2.8048509999999998</v>
      </c>
      <c r="GN563" s="6">
        <v>2.896118</v>
      </c>
      <c r="GO563" s="6">
        <v>3.004874</v>
      </c>
      <c r="GP563" s="6">
        <v>3.1707859999999997</v>
      </c>
      <c r="GQ563" s="6">
        <v>3.3129350000000004</v>
      </c>
      <c r="GR563" s="6">
        <v>3.4751889999999999</v>
      </c>
      <c r="GS563" s="6">
        <v>3.6587909999999999</v>
      </c>
      <c r="GT563" s="6">
        <v>3.8187150000000001</v>
      </c>
      <c r="GU563" s="6">
        <v>3.9714859999999996</v>
      </c>
      <c r="GV563" s="6">
        <v>4.1028739999999999</v>
      </c>
      <c r="GW563" s="6">
        <v>4.2161099999999996</v>
      </c>
      <c r="GX563" s="6">
        <v>4.3162880000000001</v>
      </c>
      <c r="GY563" s="6">
        <v>4.4292639999999999</v>
      </c>
      <c r="GZ563" s="6">
        <v>4.5061239999999998</v>
      </c>
      <c r="HA563" s="6">
        <v>4.5483700000000002</v>
      </c>
      <c r="HB563" s="6">
        <v>4.6313060000000004</v>
      </c>
      <c r="HC563" s="6">
        <v>4.6678550000000003</v>
      </c>
      <c r="HD563" s="6">
        <v>4.7047800000000004</v>
      </c>
      <c r="HE563" s="6">
        <v>4.7239610000000001</v>
      </c>
      <c r="HF563" s="6">
        <v>4.7817100000000003</v>
      </c>
      <c r="HG563" s="6">
        <v>4.908925</v>
      </c>
      <c r="HH563" s="6">
        <v>5.0120810000000002</v>
      </c>
      <c r="HI563" s="6">
        <v>5.1304730000000003</v>
      </c>
      <c r="HJ563" s="6">
        <v>5.2487180000000002</v>
      </c>
      <c r="HK563" s="6">
        <v>5.3640430000000006</v>
      </c>
      <c r="HL563" s="6">
        <v>5.5100540000000002</v>
      </c>
      <c r="HM563" s="6">
        <v>5.6288470000000004</v>
      </c>
      <c r="HN563" s="6">
        <v>5.6769249999999998</v>
      </c>
      <c r="HO563" s="6">
        <v>5.7732760000000001</v>
      </c>
      <c r="HP563" s="6">
        <v>5.894666</v>
      </c>
      <c r="HQ563" s="6">
        <v>5.9641260000000003</v>
      </c>
      <c r="HR563" s="6">
        <v>6.0135510000000005</v>
      </c>
      <c r="HS563" s="6">
        <v>5.9856389999999999</v>
      </c>
      <c r="HT563" s="6">
        <v>5.9522940000000002</v>
      </c>
      <c r="HU563" s="6">
        <v>5.938917</v>
      </c>
      <c r="HV563" s="6">
        <v>5.8838040000000005</v>
      </c>
      <c r="HW563" s="6">
        <v>5.8063459999999996</v>
      </c>
      <c r="HX563" s="6">
        <v>5.6963759999999999</v>
      </c>
      <c r="HY563" s="6">
        <v>5.6002150000000004</v>
      </c>
      <c r="HZ563" s="6">
        <v>5.4522019999999998</v>
      </c>
      <c r="IA563" s="6">
        <v>5.2543410000000002</v>
      </c>
      <c r="IB563" s="6">
        <v>5.0277240000000001</v>
      </c>
      <c r="IC563" s="6">
        <v>4.8435770000000007</v>
      </c>
      <c r="ID563" s="6">
        <v>4.610582</v>
      </c>
      <c r="IE563" s="6">
        <v>4.3736579999999998</v>
      </c>
      <c r="IF563" s="6">
        <v>4.1954859999999998</v>
      </c>
      <c r="IG563" s="6">
        <v>3.9926270000000001</v>
      </c>
      <c r="IH563" s="6">
        <v>3.8317780000000004</v>
      </c>
      <c r="II563" s="6">
        <v>3.680742</v>
      </c>
      <c r="IJ563" s="6">
        <v>3.541887</v>
      </c>
      <c r="IK563" s="6">
        <v>3.4340320000000002</v>
      </c>
      <c r="IL563" s="6">
        <v>3.3196059999999998</v>
      </c>
      <c r="IM563" s="6">
        <v>3.2568710000000003</v>
      </c>
      <c r="IN563" s="6">
        <v>3.2090619999999999</v>
      </c>
      <c r="IO563" s="6">
        <v>3.1666409999999998</v>
      </c>
      <c r="IP563" s="6">
        <v>3.1952229999999999</v>
      </c>
      <c r="IQ563" s="6">
        <v>3.2677179999999999</v>
      </c>
      <c r="IR563" s="6">
        <v>3.326187</v>
      </c>
      <c r="IS563" s="6">
        <v>3.3932579999999999</v>
      </c>
      <c r="IT563" s="6">
        <v>3.4828699999999997</v>
      </c>
      <c r="IU563" s="6">
        <v>3.5357439999999998</v>
      </c>
      <c r="IV563" s="6">
        <v>4.1162549999999998</v>
      </c>
      <c r="IW563" s="6">
        <v>4.6360049999999999</v>
      </c>
      <c r="IX563" s="6">
        <v>5.3111499999999996</v>
      </c>
      <c r="IY563" s="6">
        <v>5.9812820000000002</v>
      </c>
      <c r="IZ563" s="6">
        <v>6.6551100000000005</v>
      </c>
      <c r="JA563" s="6">
        <v>7.3285160000000005</v>
      </c>
      <c r="JB563" s="6">
        <v>8.0919749999999997</v>
      </c>
      <c r="JC563" s="6">
        <v>8.9073600000000006</v>
      </c>
      <c r="JD563" s="6">
        <v>9.7260969999999993</v>
      </c>
      <c r="JE563" s="6">
        <v>10.681577000000001</v>
      </c>
      <c r="JF563" s="6">
        <v>11.525734</v>
      </c>
      <c r="JG563" s="6">
        <v>12.450253</v>
      </c>
      <c r="JH563" s="6">
        <v>12.924515</v>
      </c>
      <c r="JI563" s="6">
        <v>13.415493000000001</v>
      </c>
      <c r="JJ563" s="6">
        <v>14.030155000000001</v>
      </c>
      <c r="JK563" s="6">
        <v>14.623372000000002</v>
      </c>
      <c r="JL563" s="6">
        <v>15.284028999999999</v>
      </c>
      <c r="JM563" s="6">
        <v>15.789046000000001</v>
      </c>
      <c r="JN563" s="6">
        <v>16.231850000000001</v>
      </c>
      <c r="JO563" s="6">
        <v>16.587599000000001</v>
      </c>
      <c r="JP563" s="6">
        <v>16.958397000000001</v>
      </c>
      <c r="JQ563" s="6">
        <v>17.180607000000002</v>
      </c>
      <c r="JR563" s="6">
        <v>17.324258</v>
      </c>
      <c r="JS563" s="6">
        <v>17.353864999999999</v>
      </c>
      <c r="JT563" s="6">
        <v>17.336663999999999</v>
      </c>
      <c r="JU563" s="6">
        <v>17.284434000000001</v>
      </c>
      <c r="JV563" s="6">
        <v>17.106932999999998</v>
      </c>
      <c r="JW563" s="6">
        <v>16.989470000000001</v>
      </c>
      <c r="JX563" s="6">
        <v>16.811743</v>
      </c>
      <c r="JY563" s="6">
        <v>16.548164</v>
      </c>
      <c r="JZ563" s="6">
        <v>16.487518000000001</v>
      </c>
      <c r="KA563" s="6">
        <v>16.388849999999998</v>
      </c>
      <c r="KB563" s="6">
        <v>16.234213</v>
      </c>
      <c r="KC563" s="6">
        <v>16.251431999999998</v>
      </c>
      <c r="KD563" s="6">
        <v>16.406324999999999</v>
      </c>
      <c r="KE563" s="6">
        <v>16.570681</v>
      </c>
      <c r="KF563" s="6">
        <v>16.713545</v>
      </c>
      <c r="KG563" s="6">
        <v>16.815899000000002</v>
      </c>
      <c r="KH563" s="6">
        <v>16.968366</v>
      </c>
    </row>
    <row r="564" spans="1:294" x14ac:dyDescent="0.25">
      <c r="A564" s="7">
        <v>580</v>
      </c>
      <c r="B564" s="4" t="s">
        <v>258</v>
      </c>
      <c r="C564" s="6">
        <v>0</v>
      </c>
      <c r="D564" s="6">
        <v>0</v>
      </c>
      <c r="E564" s="6">
        <v>0</v>
      </c>
      <c r="F564" s="6">
        <v>0</v>
      </c>
      <c r="G564" s="6">
        <v>0</v>
      </c>
      <c r="H564" s="6">
        <v>0</v>
      </c>
      <c r="I564" s="6">
        <v>0</v>
      </c>
      <c r="J564" s="6">
        <v>0</v>
      </c>
      <c r="K564" s="6">
        <v>0</v>
      </c>
      <c r="L564" s="6">
        <v>0</v>
      </c>
      <c r="M564" s="6">
        <v>0</v>
      </c>
      <c r="N564" s="6">
        <v>0</v>
      </c>
      <c r="O564" s="6">
        <v>4.5655929999999998</v>
      </c>
      <c r="P564" s="6">
        <v>4.6872679999999995</v>
      </c>
      <c r="Q564" s="6">
        <v>4.8270599999999995</v>
      </c>
      <c r="R564" s="6">
        <v>5.4142969999999995</v>
      </c>
      <c r="S564" s="6">
        <v>4.6241099999999999</v>
      </c>
      <c r="T564" s="6">
        <v>4.4561859999999998</v>
      </c>
      <c r="U564" s="6">
        <v>4.5457409999999996</v>
      </c>
      <c r="V564" s="6">
        <v>4.4912800000000006</v>
      </c>
      <c r="W564" s="6">
        <v>4.4508999999999999</v>
      </c>
      <c r="X564" s="6">
        <v>4.2271390000000002</v>
      </c>
      <c r="Y564" s="6">
        <v>4.2107109999999999</v>
      </c>
      <c r="Z564" s="6">
        <v>4.1728500000000004</v>
      </c>
      <c r="AA564" s="6">
        <v>4.0864949999999993</v>
      </c>
      <c r="AB564" s="6">
        <v>4.0762840000000002</v>
      </c>
      <c r="AC564" s="6">
        <v>4.0872539999999997</v>
      </c>
      <c r="AD564" s="6">
        <v>3.8327979999999999</v>
      </c>
      <c r="AE564" s="6">
        <v>3.9285619999999999</v>
      </c>
      <c r="AF564" s="6">
        <v>3.9704360000000003</v>
      </c>
      <c r="AG564" s="6">
        <v>3.851496</v>
      </c>
      <c r="AH564" s="6">
        <v>3.8305699999999998</v>
      </c>
      <c r="AI564" s="6">
        <v>3.8170379999999997</v>
      </c>
      <c r="AJ564" s="6">
        <v>3.8125060000000004</v>
      </c>
      <c r="AK564" s="6">
        <v>3.8001860000000001</v>
      </c>
      <c r="AL564" s="6">
        <v>3.8338559999999999</v>
      </c>
      <c r="AM564" s="6">
        <v>3.8948290000000005</v>
      </c>
      <c r="AN564" s="6">
        <v>3.9301629999999999</v>
      </c>
      <c r="AO564" s="6">
        <v>3.9049970000000003</v>
      </c>
      <c r="AP564" s="6">
        <v>3.8680819999999998</v>
      </c>
      <c r="AQ564" s="6">
        <v>3.8425059999999998</v>
      </c>
      <c r="AR564" s="6">
        <v>3.8951119999999997</v>
      </c>
      <c r="AS564" s="6">
        <v>3.9394319999999996</v>
      </c>
      <c r="AT564" s="6">
        <v>3.9697910000000003</v>
      </c>
      <c r="AU564" s="6">
        <v>4.033976</v>
      </c>
      <c r="AV564" s="6">
        <v>4.0964100000000006</v>
      </c>
      <c r="AW564" s="6">
        <v>4.1745049999999999</v>
      </c>
      <c r="AX564" s="6">
        <v>4.2683960000000001</v>
      </c>
      <c r="AY564" s="6">
        <v>4.521795</v>
      </c>
      <c r="AZ564" s="6">
        <v>4.6265550000000006</v>
      </c>
      <c r="BA564" s="6">
        <v>4.8112519999999996</v>
      </c>
      <c r="BB564" s="6">
        <v>4.9232800000000001</v>
      </c>
      <c r="BC564" s="6">
        <v>5.1438350000000002</v>
      </c>
      <c r="BD564" s="6">
        <v>5.2628630000000003</v>
      </c>
      <c r="BE564" s="6">
        <v>5.4678339999999999</v>
      </c>
      <c r="BF564" s="6">
        <v>5.6047899999999995</v>
      </c>
      <c r="BG564" s="6">
        <v>5.695824</v>
      </c>
      <c r="BH564" s="6">
        <v>6.0815890000000001</v>
      </c>
      <c r="BI564" s="6">
        <v>6.2981119999999997</v>
      </c>
      <c r="BJ564" s="6">
        <v>6.4216220000000002</v>
      </c>
      <c r="BK564" s="6">
        <v>6.2534999999999989</v>
      </c>
      <c r="BL564" s="6">
        <v>6.2456949999999996</v>
      </c>
      <c r="BM564" s="6">
        <v>6.2043229999999996</v>
      </c>
      <c r="BN564" s="6">
        <v>6.2307099999999993</v>
      </c>
      <c r="BO564" s="6">
        <v>6.1381209999999999</v>
      </c>
      <c r="BP564" s="6">
        <v>6.1477040000000001</v>
      </c>
      <c r="BQ564" s="6">
        <v>6.1489389999999995</v>
      </c>
      <c r="BR564" s="6">
        <v>6.2139990000000003</v>
      </c>
      <c r="BS564" s="6">
        <v>6.9266839999999998</v>
      </c>
      <c r="BT564" s="6">
        <v>6.8247299999999997</v>
      </c>
      <c r="BU564" s="6">
        <v>6.8894189999999993</v>
      </c>
      <c r="BV564" s="6">
        <v>7.0272669999999993</v>
      </c>
      <c r="BW564" s="6">
        <v>7.0083549999999999</v>
      </c>
      <c r="BX564" s="6">
        <v>7.090687</v>
      </c>
      <c r="BY564" s="6">
        <v>7.2194930000000008</v>
      </c>
      <c r="BZ564" s="6">
        <v>7.2557609999999997</v>
      </c>
      <c r="CA564" s="6">
        <v>7.3294280000000001</v>
      </c>
      <c r="CB564" s="6">
        <v>7.3539669999999999</v>
      </c>
      <c r="CC564" s="6">
        <v>7.3546799999999992</v>
      </c>
      <c r="CD564" s="6">
        <v>7.4005550000000007</v>
      </c>
      <c r="CE564" s="6">
        <v>6.9167000000000005</v>
      </c>
      <c r="CF564" s="6">
        <v>6.9405760000000001</v>
      </c>
      <c r="CG564" s="6">
        <v>6.9331459999999998</v>
      </c>
      <c r="CH564" s="6">
        <v>6.8981650000000005</v>
      </c>
      <c r="CI564" s="6">
        <v>6.9098599999999992</v>
      </c>
      <c r="CJ564" s="6">
        <v>6.9080340000000007</v>
      </c>
      <c r="CK564" s="6">
        <v>6.8687570000000004</v>
      </c>
      <c r="CL564" s="6">
        <v>6.8830479999999996</v>
      </c>
      <c r="CM564" s="6">
        <v>6.8633509999999998</v>
      </c>
      <c r="CN564" s="6">
        <v>6.8424149999999999</v>
      </c>
      <c r="CO564" s="6">
        <v>6.8333969999999997</v>
      </c>
      <c r="CP564" s="6">
        <v>6.8191579999999998</v>
      </c>
      <c r="CQ564" s="6">
        <v>6.8453120000000007</v>
      </c>
      <c r="CR564" s="6">
        <v>6.8446249999999997</v>
      </c>
      <c r="CS564" s="6">
        <v>6.8315529999999995</v>
      </c>
      <c r="CT564" s="6">
        <v>6.8514290000000004</v>
      </c>
      <c r="CU564" s="6">
        <v>6.9124580000000009</v>
      </c>
      <c r="CV564" s="6">
        <v>6.9332130000000003</v>
      </c>
      <c r="CW564" s="6">
        <v>6.9411180000000003</v>
      </c>
      <c r="CX564" s="6">
        <v>7.0189699999999995</v>
      </c>
      <c r="CY564" s="6">
        <v>7.0602020000000003</v>
      </c>
      <c r="CZ564" s="6">
        <v>7.1332040000000001</v>
      </c>
      <c r="DA564" s="6">
        <v>7.1859790000000006</v>
      </c>
      <c r="DB564" s="6">
        <v>7.2381989999999989</v>
      </c>
      <c r="DC564" s="6">
        <v>7.2664489999999997</v>
      </c>
      <c r="DD564" s="6">
        <v>7.3129280000000003</v>
      </c>
      <c r="DE564" s="6">
        <v>7.3624460000000003</v>
      </c>
      <c r="DF564" s="6">
        <v>7.3918419999999996</v>
      </c>
      <c r="DG564" s="6">
        <v>7.3978900000000003</v>
      </c>
      <c r="DH564" s="6">
        <v>7.4041569999999997</v>
      </c>
      <c r="DI564" s="6">
        <v>7.4114599999999999</v>
      </c>
      <c r="DJ564" s="6">
        <v>7.3722859999999999</v>
      </c>
      <c r="DK564" s="6">
        <v>7.3752239999999993</v>
      </c>
      <c r="DL564" s="6">
        <v>7.3546780000000007</v>
      </c>
      <c r="DM564" s="6">
        <v>7.3375949999999994</v>
      </c>
      <c r="DN564" s="6">
        <v>7.3172490000000003</v>
      </c>
      <c r="DO564" s="6">
        <v>7.3008480000000002</v>
      </c>
      <c r="DP564" s="6">
        <v>7.2603609999999996</v>
      </c>
      <c r="DQ564" s="6">
        <v>7.2450639999999993</v>
      </c>
      <c r="DR564" s="6">
        <v>7.2306480000000004</v>
      </c>
      <c r="DS564" s="6">
        <v>7.2115490000000007</v>
      </c>
      <c r="DT564" s="6">
        <v>7.1798230000000007</v>
      </c>
      <c r="DU564" s="6">
        <v>7.0655609999999998</v>
      </c>
      <c r="DV564" s="6">
        <v>6.9956229999999993</v>
      </c>
      <c r="DW564" s="6">
        <v>6.9197049999999996</v>
      </c>
      <c r="DX564" s="6">
        <v>6.854673</v>
      </c>
      <c r="DY564" s="6">
        <v>6.7798680000000004</v>
      </c>
      <c r="DZ564" s="6">
        <v>6.7031830000000001</v>
      </c>
      <c r="EA564" s="6">
        <v>6.6115300000000001</v>
      </c>
      <c r="EB564" s="6">
        <v>6.5238139999999998</v>
      </c>
      <c r="EC564" s="6">
        <v>6.450918999999999</v>
      </c>
      <c r="ED564" s="6">
        <v>6.3421130000000003</v>
      </c>
      <c r="EE564" s="6">
        <v>6.2379110000000004</v>
      </c>
      <c r="EF564" s="6">
        <v>6.1368289999999996</v>
      </c>
      <c r="EG564" s="6">
        <v>6.1270259999999999</v>
      </c>
      <c r="EH564" s="6">
        <v>6.0521699999999994</v>
      </c>
      <c r="EI564" s="6">
        <v>6.0414769999999995</v>
      </c>
      <c r="EJ564" s="6">
        <v>5.996251</v>
      </c>
      <c r="EK564" s="6">
        <v>5.9778339999999996</v>
      </c>
      <c r="EL564" s="6">
        <v>5.9688189999999999</v>
      </c>
      <c r="EM564" s="6">
        <v>5.9735209999999999</v>
      </c>
      <c r="EN564" s="6">
        <v>5.9715820000000006</v>
      </c>
      <c r="EO564" s="6">
        <v>5.9702760000000001</v>
      </c>
      <c r="EP564" s="6">
        <v>5.9830010000000007</v>
      </c>
      <c r="EQ564" s="6">
        <v>5.994294</v>
      </c>
      <c r="ER564" s="6">
        <v>6.010669</v>
      </c>
      <c r="ES564" s="6">
        <v>6.0444399999999998</v>
      </c>
      <c r="ET564" s="6">
        <v>6.1107610000000001</v>
      </c>
      <c r="EU564" s="6">
        <v>6.1381430000000003</v>
      </c>
      <c r="EV564" s="6">
        <v>6.3203430000000003</v>
      </c>
      <c r="EW564" s="6">
        <v>6.3466629999999995</v>
      </c>
      <c r="EX564" s="6">
        <v>6.3912109999999993</v>
      </c>
      <c r="EY564" s="6">
        <v>6.4362840000000006</v>
      </c>
      <c r="EZ564" s="6">
        <v>6.5071979999999998</v>
      </c>
      <c r="FA564" s="6">
        <v>6.5370300000000006</v>
      </c>
      <c r="FB564" s="6">
        <v>6.5877160000000003</v>
      </c>
      <c r="FC564" s="6">
        <v>6.6393040000000001</v>
      </c>
      <c r="FD564" s="6">
        <v>6.7101600000000001</v>
      </c>
      <c r="FE564" s="6">
        <v>6.7291350000000003</v>
      </c>
      <c r="FF564" s="6">
        <v>6.7633490000000007</v>
      </c>
      <c r="FG564" s="6">
        <v>6.790934</v>
      </c>
      <c r="FH564" s="6">
        <v>6.6941990000000011</v>
      </c>
      <c r="FI564" s="6">
        <v>6.7381189999999993</v>
      </c>
      <c r="FJ564" s="6">
        <v>6.7719769999999997</v>
      </c>
      <c r="FK564" s="6">
        <v>6.797949</v>
      </c>
      <c r="FL564" s="6">
        <v>6.800325</v>
      </c>
      <c r="FM564" s="6">
        <v>6.8269449999999994</v>
      </c>
      <c r="FN564" s="6">
        <v>6.8290090000000001</v>
      </c>
      <c r="FO564" s="6">
        <v>6.8194989999999995</v>
      </c>
      <c r="FP564" s="6">
        <v>6.8207399999999998</v>
      </c>
      <c r="FQ564" s="6">
        <v>6.8301940000000005</v>
      </c>
      <c r="FR564" s="6">
        <v>6.8264939999999994</v>
      </c>
      <c r="FS564" s="6">
        <v>6.818613</v>
      </c>
      <c r="FT564" s="6">
        <v>6.8164550000000004</v>
      </c>
      <c r="FU564" s="6">
        <v>6.7994959999999995</v>
      </c>
      <c r="FV564" s="6">
        <v>6.7796209999999997</v>
      </c>
      <c r="FW564" s="6">
        <v>6.7655190000000003</v>
      </c>
      <c r="FX564" s="6">
        <v>6.7649920000000003</v>
      </c>
      <c r="FY564" s="6">
        <v>6.7711140000000007</v>
      </c>
      <c r="FZ564" s="6">
        <v>6.779325</v>
      </c>
      <c r="GA564" s="6">
        <v>6.7697759999999993</v>
      </c>
      <c r="GB564" s="6">
        <v>6.7474290000000003</v>
      </c>
      <c r="GC564" s="6">
        <v>6.7401279999999995</v>
      </c>
      <c r="GD564" s="6">
        <v>6.7483089999999999</v>
      </c>
      <c r="GE564" s="6">
        <v>6.7612069999999997</v>
      </c>
      <c r="GF564" s="6">
        <v>6.7975789999999998</v>
      </c>
      <c r="GG564" s="6">
        <v>6.8293229999999996</v>
      </c>
      <c r="GH564" s="6">
        <v>6.8468239999999998</v>
      </c>
      <c r="GI564" s="6">
        <v>6.8841450000000002</v>
      </c>
      <c r="GJ564" s="6">
        <v>6.8965609999999993</v>
      </c>
      <c r="GK564" s="6">
        <v>6.9070960000000001</v>
      </c>
      <c r="GL564" s="6">
        <v>6.918887999999999</v>
      </c>
      <c r="GM564" s="6">
        <v>6.9551890000000007</v>
      </c>
      <c r="GN564" s="6">
        <v>6.9932939999999997</v>
      </c>
      <c r="GO564" s="6">
        <v>6.9996849999999995</v>
      </c>
      <c r="GP564" s="6">
        <v>6.9788699999999997</v>
      </c>
      <c r="GQ564" s="6">
        <v>6.9664050000000008</v>
      </c>
      <c r="GR564" s="6">
        <v>6.9498189999999997</v>
      </c>
      <c r="GS564" s="6">
        <v>6.908601</v>
      </c>
      <c r="GT564" s="6">
        <v>6.9135310000000008</v>
      </c>
      <c r="GU564" s="6">
        <v>6.8934220000000002</v>
      </c>
      <c r="GV564" s="6">
        <v>6.8910070000000001</v>
      </c>
      <c r="GW564" s="6">
        <v>6.9069089999999997</v>
      </c>
      <c r="GX564" s="6">
        <v>6.9150770000000001</v>
      </c>
      <c r="GY564" s="6">
        <v>6.9154400000000003</v>
      </c>
      <c r="GZ564" s="6">
        <v>6.9182090000000001</v>
      </c>
      <c r="HA564" s="6">
        <v>6.9474140000000002</v>
      </c>
      <c r="HB564" s="6">
        <v>6.9299979999999994</v>
      </c>
      <c r="HC564" s="6">
        <v>6.9640030000000008</v>
      </c>
      <c r="HD564" s="6">
        <v>6.985519</v>
      </c>
      <c r="HE564" s="6">
        <v>7.0152010000000002</v>
      </c>
      <c r="HF564" s="6">
        <v>6.9127179999999999</v>
      </c>
      <c r="HG564" s="6">
        <v>6.8145170000000004</v>
      </c>
      <c r="HH564" s="6">
        <v>6.7394259999999999</v>
      </c>
      <c r="HI564" s="6">
        <v>6.6322290000000006</v>
      </c>
      <c r="HJ564" s="6">
        <v>6.5453170000000007</v>
      </c>
      <c r="HK564" s="6">
        <v>6.4408389999999995</v>
      </c>
      <c r="HL564" s="6">
        <v>6.3391669999999998</v>
      </c>
      <c r="HM564" s="6">
        <v>6.232399</v>
      </c>
      <c r="HN564" s="6">
        <v>6.1914449999999999</v>
      </c>
      <c r="HO564" s="6">
        <v>6.1029499999999999</v>
      </c>
      <c r="HP564" s="6">
        <v>5.9915479999999999</v>
      </c>
      <c r="HQ564" s="6">
        <v>5.9268450000000001</v>
      </c>
      <c r="HR564" s="6">
        <v>5.9641279999999997</v>
      </c>
      <c r="HS564" s="6">
        <v>6.0094529999999997</v>
      </c>
      <c r="HT564" s="6">
        <v>6.075126</v>
      </c>
      <c r="HU564" s="6">
        <v>6.1092720000000007</v>
      </c>
      <c r="HV564" s="6">
        <v>6.1660620000000002</v>
      </c>
      <c r="HW564" s="6">
        <v>6.2512600000000003</v>
      </c>
      <c r="HX564" s="6">
        <v>6.3310500000000003</v>
      </c>
      <c r="HY564" s="6">
        <v>6.4237849999999996</v>
      </c>
      <c r="HZ564" s="6">
        <v>6.5278689999999999</v>
      </c>
      <c r="IA564" s="6">
        <v>6.6436709999999994</v>
      </c>
      <c r="IB564" s="6">
        <v>6.774076</v>
      </c>
      <c r="IC564" s="6">
        <v>6.8440310000000002</v>
      </c>
      <c r="ID564" s="6">
        <v>6.9070590000000003</v>
      </c>
      <c r="IE564" s="6">
        <v>6.981279999999999</v>
      </c>
      <c r="IF564" s="6">
        <v>6.9517040000000003</v>
      </c>
      <c r="IG564" s="6">
        <v>6.9462090000000005</v>
      </c>
      <c r="IH564" s="6">
        <v>6.9166859999999994</v>
      </c>
      <c r="II564" s="6">
        <v>6.8668279999999999</v>
      </c>
      <c r="IJ564" s="6">
        <v>6.813669</v>
      </c>
      <c r="IK564" s="6">
        <v>6.7237710000000011</v>
      </c>
      <c r="IL564" s="6">
        <v>6.6567470000000002</v>
      </c>
      <c r="IM564" s="6">
        <v>6.5804420000000006</v>
      </c>
      <c r="IN564" s="6">
        <v>6.50014</v>
      </c>
      <c r="IO564" s="6">
        <v>6.4395629999999997</v>
      </c>
      <c r="IP564" s="6">
        <v>6.3484810000000005</v>
      </c>
      <c r="IQ564" s="6">
        <v>6.2278989999999999</v>
      </c>
      <c r="IR564" s="6">
        <v>6.1506110000000005</v>
      </c>
      <c r="IS564" s="6">
        <v>6.0957619999999997</v>
      </c>
      <c r="IT564" s="6">
        <v>6.0123639999999998</v>
      </c>
      <c r="IU564" s="6">
        <v>5.9969859999999997</v>
      </c>
      <c r="IV564" s="6">
        <v>5.4662689999999996</v>
      </c>
      <c r="IW564" s="6">
        <v>4.9995669999999999</v>
      </c>
      <c r="IX564" s="6">
        <v>4.4159039999999994</v>
      </c>
      <c r="IY564" s="6">
        <v>3.8405290000000001</v>
      </c>
      <c r="IZ564" s="6">
        <v>3.2766669999999998</v>
      </c>
      <c r="JA564" s="6">
        <v>2.7230790000000002</v>
      </c>
      <c r="JB564" s="6">
        <v>2.1230829999999998</v>
      </c>
      <c r="JC564" s="6">
        <v>1.472324</v>
      </c>
      <c r="JD564" s="6">
        <v>0.84747299999999992</v>
      </c>
      <c r="JE564" s="6">
        <v>0.10601000000000001</v>
      </c>
      <c r="JF564" s="6">
        <v>-0.509718</v>
      </c>
      <c r="JG564" s="6">
        <v>-1.190777</v>
      </c>
      <c r="JH564" s="6">
        <v>-1.4134040000000001</v>
      </c>
      <c r="JI564" s="6">
        <v>-1.678363</v>
      </c>
      <c r="JJ564" s="6">
        <v>-2.0444009999999997</v>
      </c>
      <c r="JK564" s="6">
        <v>-2.3953319999999998</v>
      </c>
      <c r="JL564" s="6">
        <v>-2.8159900000000002</v>
      </c>
      <c r="JM564" s="6">
        <v>-3.0984970000000001</v>
      </c>
      <c r="JN564" s="6">
        <v>-3.343944</v>
      </c>
      <c r="JO564" s="6">
        <v>-3.5148970000000004</v>
      </c>
      <c r="JP564" s="6">
        <v>-3.7445560000000002</v>
      </c>
      <c r="JQ564" s="6">
        <v>-3.8415720000000002</v>
      </c>
      <c r="JR564" s="6">
        <v>-3.8886049999999996</v>
      </c>
      <c r="JS564" s="6">
        <v>-3.8126260000000003</v>
      </c>
      <c r="JT564" s="6">
        <v>-3.736469</v>
      </c>
      <c r="JU564" s="6">
        <v>-3.6043909999999997</v>
      </c>
      <c r="JV564" s="6">
        <v>-3.400827</v>
      </c>
      <c r="JW564" s="6">
        <v>-3.280243</v>
      </c>
      <c r="JX564" s="6">
        <v>-3.1109709999999997</v>
      </c>
      <c r="JY564" s="6">
        <v>-2.8484690000000001</v>
      </c>
      <c r="JZ564" s="6">
        <v>-2.8029139999999999</v>
      </c>
      <c r="KA564" s="6">
        <v>-2.7240989999999998</v>
      </c>
      <c r="KB564" s="6">
        <v>-2.5846550000000001</v>
      </c>
      <c r="KC564" s="6">
        <v>-2.6374399999999998</v>
      </c>
      <c r="KD564" s="6">
        <v>-2.8462330000000002</v>
      </c>
      <c r="KE564" s="6">
        <v>-3.091526</v>
      </c>
      <c r="KF564" s="6">
        <v>-3.2954840000000001</v>
      </c>
      <c r="KG564" s="6">
        <v>-3.49302</v>
      </c>
      <c r="KH564" s="6">
        <v>-3.7222610000000005</v>
      </c>
    </row>
    <row r="565" spans="1:294" x14ac:dyDescent="0.25">
      <c r="A565" s="7">
        <v>581</v>
      </c>
      <c r="B565" s="4" t="s">
        <v>129</v>
      </c>
      <c r="C565" s="6"/>
      <c r="D565" s="6"/>
      <c r="E565" s="6"/>
      <c r="F565" s="6"/>
      <c r="G565" s="6"/>
      <c r="H565" s="6"/>
      <c r="I565" s="6"/>
      <c r="J565" s="6"/>
      <c r="K565" s="6"/>
      <c r="L565" s="6"/>
      <c r="M565" s="6"/>
      <c r="N565" s="6"/>
      <c r="O565" s="6">
        <v>0.26407200000000003</v>
      </c>
      <c r="P565" s="6">
        <v>0.34577999999999998</v>
      </c>
      <c r="Q565" s="6">
        <v>0.30258699999999999</v>
      </c>
      <c r="R565" s="6">
        <v>0.17677100000000001</v>
      </c>
      <c r="S565" s="6">
        <v>0.13986899999999999</v>
      </c>
      <c r="T565" s="6">
        <v>0.14766899999999999</v>
      </c>
      <c r="U565" s="6">
        <v>0.52557200000000004</v>
      </c>
      <c r="V565" s="6">
        <v>0.48162400000000005</v>
      </c>
      <c r="W565" s="6">
        <v>0.48174000000000006</v>
      </c>
      <c r="X565" s="6">
        <v>0.55796500000000004</v>
      </c>
      <c r="Y565" s="6">
        <v>0.53886299999999998</v>
      </c>
      <c r="Z565" s="6">
        <v>0.53672500000000001</v>
      </c>
      <c r="AA565" s="6">
        <v>0.59726699999999999</v>
      </c>
      <c r="AB565" s="6">
        <v>0.57674199999999998</v>
      </c>
      <c r="AC565" s="6">
        <v>0.60463299999999998</v>
      </c>
      <c r="AD565" s="6">
        <v>0.61662399999999995</v>
      </c>
      <c r="AE565" s="6">
        <v>0.62507699999999999</v>
      </c>
      <c r="AF565" s="6">
        <v>0.61978699999999998</v>
      </c>
      <c r="AG565" s="6">
        <v>0.40698899999999993</v>
      </c>
      <c r="AH565" s="6">
        <v>0.41827000000000003</v>
      </c>
      <c r="AI565" s="6">
        <v>0.44303600000000004</v>
      </c>
      <c r="AJ565" s="6">
        <v>0.389239</v>
      </c>
      <c r="AK565" s="6">
        <v>0.41203000000000001</v>
      </c>
      <c r="AL565" s="6">
        <v>0.39780700000000002</v>
      </c>
      <c r="AM565" s="6">
        <v>0.35819600000000001</v>
      </c>
      <c r="AN565" s="6">
        <v>0.37964600000000004</v>
      </c>
      <c r="AO565" s="6">
        <v>0.337146</v>
      </c>
      <c r="AP565" s="6">
        <v>0.36660599999999999</v>
      </c>
      <c r="AQ565" s="6">
        <v>0.45896599999999999</v>
      </c>
      <c r="AR565" s="6">
        <v>0.46013100000000001</v>
      </c>
      <c r="AS565" s="6">
        <v>0.48028399999999999</v>
      </c>
      <c r="AT565" s="6">
        <v>0.47711400000000004</v>
      </c>
      <c r="AU565" s="6">
        <v>0.47286800000000001</v>
      </c>
      <c r="AV565" s="6">
        <v>0.47489899999999996</v>
      </c>
      <c r="AW565" s="6">
        <v>0.51395900000000005</v>
      </c>
      <c r="AX565" s="6">
        <v>0.60544300000000006</v>
      </c>
      <c r="AY565" s="6">
        <v>0.65152699999999997</v>
      </c>
      <c r="AZ565" s="6">
        <v>0.68391800000000003</v>
      </c>
      <c r="BA565" s="6">
        <v>0.74799000000000004</v>
      </c>
      <c r="BB565" s="6">
        <v>0.78179200000000004</v>
      </c>
      <c r="BC565" s="6">
        <v>1.0604750000000001</v>
      </c>
      <c r="BD565" s="6">
        <v>1.1390210000000001</v>
      </c>
      <c r="BE565" s="6">
        <v>1.204617</v>
      </c>
      <c r="BF565" s="6">
        <v>1.258216</v>
      </c>
      <c r="BG565" s="6">
        <v>1.319669</v>
      </c>
      <c r="BH565" s="6">
        <v>1.3679570000000001</v>
      </c>
      <c r="BI565" s="6">
        <v>1.413254</v>
      </c>
      <c r="BJ565" s="6">
        <v>1.4161730000000001</v>
      </c>
      <c r="BK565" s="6">
        <v>1.438104</v>
      </c>
      <c r="BL565" s="6">
        <v>1.4037060000000001</v>
      </c>
      <c r="BM565" s="6">
        <v>1.382263</v>
      </c>
      <c r="BN565" s="6">
        <v>1.3570580000000001</v>
      </c>
      <c r="BO565" s="6">
        <v>1.1100719999999999</v>
      </c>
      <c r="BP565" s="6">
        <v>1.0728850000000001</v>
      </c>
      <c r="BQ565" s="6">
        <v>1.033563</v>
      </c>
      <c r="BR565" s="6">
        <v>1.0335890000000001</v>
      </c>
      <c r="BS565" s="6">
        <v>1.3078050000000001</v>
      </c>
      <c r="BT565" s="6">
        <v>1.3907149999999999</v>
      </c>
      <c r="BU565" s="6">
        <v>1.3942269999999999</v>
      </c>
      <c r="BV565" s="6">
        <v>1.406026</v>
      </c>
      <c r="BW565" s="6">
        <v>1.461287</v>
      </c>
      <c r="BX565" s="6">
        <v>1.5079670000000001</v>
      </c>
      <c r="BY565" s="6">
        <v>1.5284280000000001</v>
      </c>
      <c r="BZ565" s="6">
        <v>1.625076</v>
      </c>
      <c r="CA565" s="6">
        <v>1.5860820000000002</v>
      </c>
      <c r="CB565" s="6">
        <v>1.643988</v>
      </c>
      <c r="CC565" s="6">
        <v>1.7281260000000001</v>
      </c>
      <c r="CD565" s="6">
        <v>1.7465959999999998</v>
      </c>
      <c r="CE565" s="6">
        <v>1.5012889999999999</v>
      </c>
      <c r="CF565" s="6">
        <v>1.5104680000000001</v>
      </c>
      <c r="CG565" s="6">
        <v>1.4805360000000001</v>
      </c>
      <c r="CH565" s="6">
        <v>1.475957</v>
      </c>
      <c r="CI565" s="6">
        <v>1.486637</v>
      </c>
      <c r="CJ565" s="6">
        <v>1.4994830000000001</v>
      </c>
      <c r="CK565" s="6">
        <v>1.5216210000000001</v>
      </c>
      <c r="CL565" s="6">
        <v>1.5067060000000001</v>
      </c>
      <c r="CM565" s="6">
        <v>1.554484</v>
      </c>
      <c r="CN565" s="6">
        <v>1.5184120000000001</v>
      </c>
      <c r="CO565" s="6">
        <v>1.478475</v>
      </c>
      <c r="CP565" s="6">
        <v>1.4775480000000001</v>
      </c>
      <c r="CQ565" s="6">
        <v>1.4814989999999999</v>
      </c>
      <c r="CR565" s="6">
        <v>1.4545239999999999</v>
      </c>
      <c r="CS565" s="6">
        <v>1.3643419999999999</v>
      </c>
      <c r="CT565" s="6">
        <v>1.3899550000000001</v>
      </c>
      <c r="CU565" s="6">
        <v>1.3166829999999998</v>
      </c>
      <c r="CV565" s="6">
        <v>1.311167</v>
      </c>
      <c r="CW565" s="6">
        <v>1.25664</v>
      </c>
      <c r="CX565" s="6">
        <v>1.1958470000000001</v>
      </c>
      <c r="CY565" s="6">
        <v>1.149305</v>
      </c>
      <c r="CZ565" s="6">
        <v>1.121183</v>
      </c>
      <c r="DA565" s="6">
        <v>1.08741</v>
      </c>
      <c r="DB565" s="6">
        <v>1.0506959999999999</v>
      </c>
      <c r="DC565" s="6">
        <v>1.019935</v>
      </c>
      <c r="DD565" s="6">
        <v>0.96288399999999996</v>
      </c>
      <c r="DE565" s="6">
        <v>1.0121369999999998</v>
      </c>
      <c r="DF565" s="6">
        <v>0.94672599999999996</v>
      </c>
      <c r="DG565" s="6">
        <v>0.94873000000000007</v>
      </c>
      <c r="DH565" s="6">
        <v>0.91777699999999995</v>
      </c>
      <c r="DI565" s="6">
        <v>0.93976700000000002</v>
      </c>
      <c r="DJ565" s="6">
        <v>0.95803300000000002</v>
      </c>
      <c r="DK565" s="6">
        <v>0.98036800000000002</v>
      </c>
      <c r="DL565" s="6">
        <v>1.003749</v>
      </c>
      <c r="DM565" s="6">
        <v>1.026321</v>
      </c>
      <c r="DN565" s="6">
        <v>1.0515669999999999</v>
      </c>
      <c r="DO565" s="6">
        <v>1.0747230000000001</v>
      </c>
      <c r="DP565" s="6">
        <v>1.076786</v>
      </c>
      <c r="DQ565" s="6">
        <v>1.087188</v>
      </c>
      <c r="DR565" s="6">
        <v>1.0918099999999999</v>
      </c>
      <c r="DS565" s="6">
        <v>1.1185290000000001</v>
      </c>
      <c r="DT565" s="6">
        <v>1.1267310000000001</v>
      </c>
      <c r="DU565" s="6">
        <v>1.1374799999999998</v>
      </c>
      <c r="DV565" s="6">
        <v>1.1438390000000001</v>
      </c>
      <c r="DW565" s="6">
        <v>1.162174</v>
      </c>
      <c r="DX565" s="6">
        <v>1.1692640000000001</v>
      </c>
      <c r="DY565" s="6">
        <v>1.173114</v>
      </c>
      <c r="DZ565" s="6">
        <v>1.1891320000000001</v>
      </c>
      <c r="EA565" s="6">
        <v>1.1672009999999999</v>
      </c>
      <c r="EB565" s="6">
        <v>1.1912689999999999</v>
      </c>
      <c r="EC565" s="6">
        <v>1.2099169999999999</v>
      </c>
      <c r="ED565" s="6">
        <v>1.242567</v>
      </c>
      <c r="EE565" s="6">
        <v>1.2374769999999999</v>
      </c>
      <c r="EF565" s="6">
        <v>1.2509760000000001</v>
      </c>
      <c r="EG565" s="6">
        <v>1.258731</v>
      </c>
      <c r="EH565" s="6">
        <v>1.296896</v>
      </c>
      <c r="EI565" s="6">
        <v>1.309671</v>
      </c>
      <c r="EJ565" s="6">
        <v>1.3547770000000001</v>
      </c>
      <c r="EK565" s="6">
        <v>1.3633899999999999</v>
      </c>
      <c r="EL565" s="6">
        <v>1.3782700000000001</v>
      </c>
      <c r="EM565" s="6">
        <v>1.4319139999999999</v>
      </c>
      <c r="EN565" s="6">
        <v>1.4515279999999999</v>
      </c>
      <c r="EO565" s="6">
        <v>1.483277</v>
      </c>
      <c r="EP565" s="6">
        <v>1.519182</v>
      </c>
      <c r="EQ565" s="6">
        <v>1.5539839999999998</v>
      </c>
      <c r="ER565" s="6">
        <v>1.5833630000000001</v>
      </c>
      <c r="ES565" s="6">
        <v>1.6077080000000001</v>
      </c>
      <c r="ET565" s="6">
        <v>1.604841</v>
      </c>
      <c r="EU565" s="6">
        <v>1.5985220000000002</v>
      </c>
      <c r="EV565" s="6">
        <v>1.589358</v>
      </c>
      <c r="EW565" s="6">
        <v>1.6463049999999999</v>
      </c>
      <c r="EX565" s="6">
        <v>1.6564559999999999</v>
      </c>
      <c r="EY565" s="6">
        <v>1.6517529999999998</v>
      </c>
      <c r="EZ565" s="6">
        <v>1.6171830000000003</v>
      </c>
      <c r="FA565" s="6">
        <v>1.6355219999999999</v>
      </c>
      <c r="FB565" s="6">
        <v>1.6156799999999998</v>
      </c>
      <c r="FC565" s="6">
        <v>1.622716</v>
      </c>
      <c r="FD565" s="6">
        <v>1.594112</v>
      </c>
      <c r="FE565" s="6">
        <v>1.5638920000000001</v>
      </c>
      <c r="FF565" s="6">
        <v>1.5527409999999999</v>
      </c>
      <c r="FG565" s="6">
        <v>1.5468360000000001</v>
      </c>
      <c r="FH565" s="6">
        <v>1.522435</v>
      </c>
      <c r="FI565" s="6">
        <v>1.493927</v>
      </c>
      <c r="FJ565" s="6">
        <v>1.467463</v>
      </c>
      <c r="FK565" s="6">
        <v>1.434914</v>
      </c>
      <c r="FL565" s="6">
        <v>1.4730750000000001</v>
      </c>
      <c r="FM565" s="6">
        <v>1.464002</v>
      </c>
      <c r="FN565" s="6">
        <v>1.458715</v>
      </c>
      <c r="FO565" s="6">
        <v>1.4013629999999999</v>
      </c>
      <c r="FP565" s="6">
        <v>1.380082</v>
      </c>
      <c r="FQ565" s="6">
        <v>1.3716549999999998</v>
      </c>
      <c r="FR565" s="6">
        <v>1.3869180000000001</v>
      </c>
      <c r="FS565" s="6">
        <v>1.3897090000000001</v>
      </c>
      <c r="FT565" s="6">
        <v>1.3854610000000001</v>
      </c>
      <c r="FU565" s="6">
        <v>1.3700729999999999</v>
      </c>
      <c r="FV565" s="6">
        <v>1.3830560000000001</v>
      </c>
      <c r="FW565" s="6">
        <v>1.390231</v>
      </c>
      <c r="FX565" s="6">
        <v>1.3930669999999998</v>
      </c>
      <c r="FY565" s="6">
        <v>1.3938870000000001</v>
      </c>
      <c r="FZ565" s="6">
        <v>1.406417</v>
      </c>
      <c r="GA565" s="6">
        <v>1.471992</v>
      </c>
      <c r="GB565" s="6">
        <v>1.4910349999999999</v>
      </c>
      <c r="GC565" s="6">
        <v>1.492834</v>
      </c>
      <c r="GD565" s="6">
        <v>1.496559</v>
      </c>
      <c r="GE565" s="6">
        <v>1.518054</v>
      </c>
      <c r="GF565" s="6">
        <v>1.5313399999999999</v>
      </c>
      <c r="GG565" s="6">
        <v>1.538359</v>
      </c>
      <c r="GH565" s="6">
        <v>1.54447</v>
      </c>
      <c r="GI565" s="6">
        <v>1.5735840000000001</v>
      </c>
      <c r="GJ565" s="6">
        <v>1.579299</v>
      </c>
      <c r="GK565" s="6">
        <v>1.5805439999999999</v>
      </c>
      <c r="GL565" s="6">
        <v>1.5670610000000003</v>
      </c>
      <c r="GM565" s="6">
        <v>1.562678</v>
      </c>
      <c r="GN565" s="6">
        <v>1.5804009999999999</v>
      </c>
      <c r="GO565" s="6">
        <v>1.6115930000000001</v>
      </c>
      <c r="GP565" s="6">
        <v>1.640741</v>
      </c>
      <c r="GQ565" s="6">
        <v>1.63452</v>
      </c>
      <c r="GR565" s="6">
        <v>1.6627449999999999</v>
      </c>
      <c r="GS565" s="6">
        <v>1.670269</v>
      </c>
      <c r="GT565" s="6">
        <v>1.6982139999999999</v>
      </c>
      <c r="GU565" s="6">
        <v>1.7243310000000001</v>
      </c>
      <c r="GV565" s="6">
        <v>1.735141</v>
      </c>
      <c r="GW565" s="6">
        <v>1.7445499999999998</v>
      </c>
      <c r="GX565" s="6">
        <v>1.772634</v>
      </c>
      <c r="GY565" s="6">
        <v>1.780648</v>
      </c>
      <c r="GZ565" s="6">
        <v>1.8076120000000002</v>
      </c>
      <c r="HA565" s="6">
        <v>1.7898080000000001</v>
      </c>
      <c r="HB565" s="6">
        <v>1.7693460000000001</v>
      </c>
      <c r="HC565" s="6">
        <v>1.7833910000000002</v>
      </c>
      <c r="HD565" s="6">
        <v>1.8179480000000001</v>
      </c>
      <c r="HE565" s="6">
        <v>1.860627</v>
      </c>
      <c r="HF565" s="6">
        <v>1.844411</v>
      </c>
      <c r="HG565" s="6">
        <v>1.8513390000000001</v>
      </c>
      <c r="HH565" s="6">
        <v>1.8824939999999999</v>
      </c>
      <c r="HI565" s="6">
        <v>1.918258</v>
      </c>
      <c r="HJ565" s="6">
        <v>2.0823930000000002</v>
      </c>
      <c r="HK565" s="6">
        <v>2.1738400000000002</v>
      </c>
      <c r="HL565" s="6">
        <v>2.3117359999999998</v>
      </c>
      <c r="HM565" s="6">
        <v>2.3548640000000001</v>
      </c>
      <c r="HN565" s="6">
        <v>2.3569739999999997</v>
      </c>
      <c r="HO565" s="6">
        <v>2.3754740000000001</v>
      </c>
      <c r="HP565" s="6">
        <v>2.3799990000000002</v>
      </c>
      <c r="HQ565" s="6">
        <v>2.3941119999999998</v>
      </c>
      <c r="HR565" s="6">
        <v>2.4455800000000001</v>
      </c>
      <c r="HS565" s="6">
        <v>2.4428080000000003</v>
      </c>
      <c r="HT565" s="6">
        <v>2.4765090000000001</v>
      </c>
      <c r="HU565" s="6">
        <v>2.4882089999999999</v>
      </c>
      <c r="HV565" s="6">
        <v>2.3651629999999999</v>
      </c>
      <c r="HW565" s="6">
        <v>2.3357999999999999</v>
      </c>
      <c r="HX565" s="6">
        <v>2.229638</v>
      </c>
      <c r="HY565" s="6">
        <v>2.2242299999999999</v>
      </c>
      <c r="HZ565" s="6">
        <v>2.2237849999999999</v>
      </c>
      <c r="IA565" s="6">
        <v>2.2323010000000001</v>
      </c>
      <c r="IB565" s="6">
        <v>2.2019290000000002</v>
      </c>
      <c r="IC565" s="6">
        <v>1.9095230000000001</v>
      </c>
      <c r="ID565" s="6">
        <v>1.8741449999999999</v>
      </c>
      <c r="IE565" s="6">
        <v>1.8688020000000001</v>
      </c>
      <c r="IF565" s="6">
        <v>1.8336109999999999</v>
      </c>
      <c r="IG565" s="6">
        <v>1.8040309999999999</v>
      </c>
      <c r="IH565" s="6">
        <v>1.7982330000000002</v>
      </c>
      <c r="II565" s="6">
        <v>1.5649469999999999</v>
      </c>
      <c r="IJ565" s="6">
        <v>1.532338</v>
      </c>
      <c r="IK565" s="6">
        <v>1.51905</v>
      </c>
      <c r="IL565" s="6">
        <v>1.5374219999999998</v>
      </c>
      <c r="IM565" s="6">
        <v>1.512221</v>
      </c>
      <c r="IN565" s="6">
        <v>1.5210569999999999</v>
      </c>
      <c r="IO565" s="6">
        <v>1.8006040000000001</v>
      </c>
      <c r="IP565" s="6">
        <v>1.821942</v>
      </c>
      <c r="IQ565" s="6">
        <v>1.8536619999999999</v>
      </c>
      <c r="IR565" s="6">
        <v>1.8629010000000001</v>
      </c>
      <c r="IS565" s="6">
        <v>1.8962940000000001</v>
      </c>
      <c r="IT565" s="6">
        <v>1.8892490000000002</v>
      </c>
      <c r="IU565" s="6">
        <v>2.0987499999999999</v>
      </c>
      <c r="IV565" s="6">
        <v>2.106703</v>
      </c>
      <c r="IW565" s="6">
        <v>2.1118450000000002</v>
      </c>
      <c r="IX565" s="6">
        <v>2.102973</v>
      </c>
      <c r="IY565" s="6">
        <v>2.1587610000000002</v>
      </c>
      <c r="IZ565" s="6">
        <v>2.2021160000000002</v>
      </c>
      <c r="JA565" s="6">
        <v>2.1864439999999998</v>
      </c>
      <c r="JB565" s="6">
        <v>2.1794689999999997</v>
      </c>
      <c r="JC565" s="6">
        <v>2.192933</v>
      </c>
      <c r="JD565" s="6">
        <v>2.2124649999999999</v>
      </c>
      <c r="JE565" s="6">
        <v>2.2137120000000001</v>
      </c>
      <c r="JF565" s="6">
        <v>2.2187990000000002</v>
      </c>
      <c r="JG565" s="6">
        <v>2.227662</v>
      </c>
      <c r="JH565" s="6">
        <v>2.3002760000000002</v>
      </c>
      <c r="JI565" s="6">
        <v>2.3453970000000002</v>
      </c>
      <c r="JJ565" s="6">
        <v>2.3932370000000001</v>
      </c>
      <c r="JK565" s="6">
        <v>2.3968469999999997</v>
      </c>
      <c r="JL565" s="6">
        <v>2.3816989999999998</v>
      </c>
      <c r="JM565" s="6">
        <v>2.4203260000000002</v>
      </c>
      <c r="JN565" s="6">
        <v>2.4600400000000002</v>
      </c>
      <c r="JO565" s="6">
        <v>2.4693559999999999</v>
      </c>
      <c r="JP565" s="6">
        <v>2.4863930000000001</v>
      </c>
      <c r="JQ565" s="6">
        <v>2.4991289999999999</v>
      </c>
      <c r="JR565" s="6">
        <v>2.5183469999999999</v>
      </c>
      <c r="JS565" s="6">
        <v>2.5485180000000001</v>
      </c>
      <c r="JT565" s="6">
        <v>2.5289280000000001</v>
      </c>
      <c r="JU565" s="6">
        <v>2.5218000000000003</v>
      </c>
      <c r="JV565" s="6">
        <v>2.4905270000000002</v>
      </c>
      <c r="JW565" s="6">
        <v>2.4887250000000001</v>
      </c>
      <c r="JX565" s="6">
        <v>2.5039470000000001</v>
      </c>
      <c r="JY565" s="6">
        <v>2.514716</v>
      </c>
      <c r="JZ565" s="6">
        <v>2.533426</v>
      </c>
      <c r="KA565" s="6">
        <v>2.5467200000000001</v>
      </c>
      <c r="KB565" s="6">
        <v>2.53735</v>
      </c>
      <c r="KC565" s="6">
        <v>2.5469759999999999</v>
      </c>
      <c r="KD565" s="6">
        <v>2.560435</v>
      </c>
      <c r="KE565" s="6">
        <v>2.5119409999999998</v>
      </c>
      <c r="KF565" s="6">
        <v>2.4996969999999998</v>
      </c>
      <c r="KG565" s="6">
        <v>2.492426</v>
      </c>
      <c r="KH565" s="6">
        <v>2.5098760000000002</v>
      </c>
    </row>
    <row r="566" spans="1:294" x14ac:dyDescent="0.25">
      <c r="A566" s="7">
        <v>582</v>
      </c>
      <c r="B566" s="4" t="s">
        <v>130</v>
      </c>
      <c r="C566" s="6"/>
      <c r="D566" s="6"/>
      <c r="E566" s="6"/>
      <c r="F566" s="6"/>
      <c r="G566" s="6"/>
      <c r="H566" s="6"/>
      <c r="I566" s="6"/>
      <c r="J566" s="6"/>
      <c r="K566" s="6"/>
      <c r="L566" s="6"/>
      <c r="M566" s="6"/>
      <c r="N566" s="6"/>
      <c r="O566" s="6">
        <v>6.3270480000000004</v>
      </c>
      <c r="P566" s="6">
        <v>8.2268299999999996</v>
      </c>
      <c r="Q566" s="6">
        <v>7.1425689999999999</v>
      </c>
      <c r="R566" s="6">
        <v>4.3163220000000004</v>
      </c>
      <c r="S566" s="6">
        <v>3.521576</v>
      </c>
      <c r="T566" s="6">
        <v>3.8451060000000004</v>
      </c>
      <c r="U566" s="6">
        <v>14.034332999999998</v>
      </c>
      <c r="V566" s="6">
        <v>13.189261</v>
      </c>
      <c r="W566" s="6">
        <v>13.512683000000001</v>
      </c>
      <c r="X566" s="6">
        <v>16.043741999999998</v>
      </c>
      <c r="Y566" s="6">
        <v>15.906866000000001</v>
      </c>
      <c r="Z566" s="6">
        <v>16.332559999999997</v>
      </c>
      <c r="AA566" s="6">
        <v>18.64019</v>
      </c>
      <c r="AB566" s="6">
        <v>18.223326</v>
      </c>
      <c r="AC566" s="6">
        <v>19.395395000000001</v>
      </c>
      <c r="AD566" s="6">
        <v>19.436194</v>
      </c>
      <c r="AE566" s="6">
        <v>19.421053999999998</v>
      </c>
      <c r="AF566" s="6">
        <v>18.980789000000001</v>
      </c>
      <c r="AG566" s="6">
        <v>12.357395</v>
      </c>
      <c r="AH566" s="6">
        <v>12.592242000000001</v>
      </c>
      <c r="AI566" s="6">
        <v>13.210289</v>
      </c>
      <c r="AJ566" s="6">
        <v>11.485879000000001</v>
      </c>
      <c r="AK566" s="6">
        <v>11.989258</v>
      </c>
      <c r="AL566" s="6">
        <v>11.502324999999999</v>
      </c>
      <c r="AM566" s="6">
        <v>10.264520000000001</v>
      </c>
      <c r="AN566" s="6">
        <v>10.930734000000001</v>
      </c>
      <c r="AO566" s="6">
        <v>9.6417729999999988</v>
      </c>
      <c r="AP566" s="6">
        <v>10.550606999999999</v>
      </c>
      <c r="AQ566" s="6">
        <v>13.19383</v>
      </c>
      <c r="AR566" s="6">
        <v>13.266937</v>
      </c>
      <c r="AS566" s="6">
        <v>13.841909999999999</v>
      </c>
      <c r="AT566" s="6">
        <v>13.759128</v>
      </c>
      <c r="AU566" s="6">
        <v>13.644068000000001</v>
      </c>
      <c r="AV566" s="6">
        <v>13.700673999999999</v>
      </c>
      <c r="AW566" s="6">
        <v>14.838088999999998</v>
      </c>
      <c r="AX566" s="6">
        <v>17.309829000000001</v>
      </c>
      <c r="AY566" s="6">
        <v>18.517448999999999</v>
      </c>
      <c r="AZ566" s="6">
        <v>19.254333000000003</v>
      </c>
      <c r="BA566" s="6">
        <v>21.030011999999999</v>
      </c>
      <c r="BB566" s="6">
        <v>21.766469000000001</v>
      </c>
      <c r="BC566" s="6">
        <v>29.234556999999999</v>
      </c>
      <c r="BD566" s="6">
        <v>31.131167999999999</v>
      </c>
      <c r="BE566" s="6">
        <v>32.694262999999999</v>
      </c>
      <c r="BF566" s="6">
        <v>33.782308</v>
      </c>
      <c r="BG566" s="6">
        <v>35.051177000000003</v>
      </c>
      <c r="BH566" s="6">
        <v>35.898201999999998</v>
      </c>
      <c r="BI566" s="6">
        <v>36.715560000000004</v>
      </c>
      <c r="BJ566" s="6">
        <v>36.717359000000002</v>
      </c>
      <c r="BK566" s="6">
        <v>37.033911000000003</v>
      </c>
      <c r="BL566" s="6">
        <v>35.804808000000001</v>
      </c>
      <c r="BM566" s="6">
        <v>34.871826999999996</v>
      </c>
      <c r="BN566" s="6">
        <v>33.978405000000002</v>
      </c>
      <c r="BO566" s="6">
        <v>27.543758</v>
      </c>
      <c r="BP566" s="6">
        <v>26.325685</v>
      </c>
      <c r="BQ566" s="6">
        <v>25.173287999999999</v>
      </c>
      <c r="BR566" s="6">
        <v>24.934518999999998</v>
      </c>
      <c r="BS566" s="6">
        <v>30.391937000000002</v>
      </c>
      <c r="BT566" s="6">
        <v>31.057705000000002</v>
      </c>
      <c r="BU566" s="6">
        <v>30.101115</v>
      </c>
      <c r="BV566" s="6">
        <v>29.220935999999998</v>
      </c>
      <c r="BW566" s="6">
        <v>29.254849</v>
      </c>
      <c r="BX566" s="6">
        <v>29.259231000000003</v>
      </c>
      <c r="BY566" s="6">
        <v>28.875071000000002</v>
      </c>
      <c r="BZ566" s="6">
        <v>29.746991000000001</v>
      </c>
      <c r="CA566" s="6">
        <v>28.327672999999997</v>
      </c>
      <c r="CB566" s="6">
        <v>28.630388</v>
      </c>
      <c r="CC566" s="6">
        <v>29.285997000000002</v>
      </c>
      <c r="CD566" s="6">
        <v>28.868251999999998</v>
      </c>
      <c r="CE566" s="6">
        <v>24.641587999999999</v>
      </c>
      <c r="CF566" s="6">
        <v>24.670306</v>
      </c>
      <c r="CG566" s="6">
        <v>24.065291999999999</v>
      </c>
      <c r="CH566" s="6">
        <v>23.877307000000002</v>
      </c>
      <c r="CI566" s="6">
        <v>23.888898000000001</v>
      </c>
      <c r="CJ566" s="6">
        <v>23.914587000000001</v>
      </c>
      <c r="CK566" s="6">
        <v>24.077866</v>
      </c>
      <c r="CL566" s="6">
        <v>23.704134</v>
      </c>
      <c r="CM566" s="6">
        <v>24.224011000000001</v>
      </c>
      <c r="CN566" s="6">
        <v>23.450513000000001</v>
      </c>
      <c r="CO566" s="6">
        <v>22.652638</v>
      </c>
      <c r="CP566" s="6">
        <v>22.485585</v>
      </c>
      <c r="CQ566" s="6">
        <v>22.438264999999998</v>
      </c>
      <c r="CR566" s="6">
        <v>21.986636000000001</v>
      </c>
      <c r="CS566" s="6">
        <v>20.369306999999999</v>
      </c>
      <c r="CT566" s="6">
        <v>20.623989000000002</v>
      </c>
      <c r="CU566" s="6">
        <v>19.5776</v>
      </c>
      <c r="CV566" s="6">
        <v>19.528752999999998</v>
      </c>
      <c r="CW566" s="6">
        <v>18.631959000000002</v>
      </c>
      <c r="CX566" s="6">
        <v>17.720642999999999</v>
      </c>
      <c r="CY566" s="6">
        <v>17.143754000000001</v>
      </c>
      <c r="CZ566" s="6">
        <v>16.761832999999999</v>
      </c>
      <c r="DA566" s="6">
        <v>16.279689000000001</v>
      </c>
      <c r="DB566" s="6">
        <v>15.776128999999999</v>
      </c>
      <c r="DC566" s="6">
        <v>15.264224</v>
      </c>
      <c r="DD566" s="6">
        <v>14.337225999999999</v>
      </c>
      <c r="DE566" s="6">
        <v>15.131499000000002</v>
      </c>
      <c r="DF566" s="6">
        <v>14.079797999999998</v>
      </c>
      <c r="DG566" s="6">
        <v>13.91403</v>
      </c>
      <c r="DH566" s="6">
        <v>13.292258</v>
      </c>
      <c r="DI566" s="6">
        <v>13.485548</v>
      </c>
      <c r="DJ566" s="6">
        <v>13.57321</v>
      </c>
      <c r="DK566" s="6">
        <v>13.696423999999999</v>
      </c>
      <c r="DL566" s="6">
        <v>13.876284</v>
      </c>
      <c r="DM566" s="6">
        <v>14.051696</v>
      </c>
      <c r="DN566" s="6">
        <v>14.230167</v>
      </c>
      <c r="DO566" s="6">
        <v>14.425547</v>
      </c>
      <c r="DP566" s="6">
        <v>14.337958</v>
      </c>
      <c r="DQ566" s="6">
        <v>14.314817</v>
      </c>
      <c r="DR566" s="6">
        <v>14.249886</v>
      </c>
      <c r="DS566" s="6">
        <v>14.516245999999999</v>
      </c>
      <c r="DT566" s="6">
        <v>14.530990999999998</v>
      </c>
      <c r="DU566" s="6">
        <v>14.550408000000001</v>
      </c>
      <c r="DV566" s="6">
        <v>14.542532999999999</v>
      </c>
      <c r="DW566" s="6">
        <v>14.643643000000001</v>
      </c>
      <c r="DX566" s="6">
        <v>14.607724999999999</v>
      </c>
      <c r="DY566" s="6">
        <v>14.529658000000001</v>
      </c>
      <c r="DZ566" s="6">
        <v>14.590521000000001</v>
      </c>
      <c r="EA566" s="6">
        <v>14.226725000000002</v>
      </c>
      <c r="EB566" s="6">
        <v>14.413006000000001</v>
      </c>
      <c r="EC566" s="6">
        <v>14.558247</v>
      </c>
      <c r="ED566" s="6">
        <v>14.932107</v>
      </c>
      <c r="EE566" s="6">
        <v>14.873526</v>
      </c>
      <c r="EF566" s="6">
        <v>15.037244999999999</v>
      </c>
      <c r="EG566" s="6">
        <v>15.114593000000001</v>
      </c>
      <c r="EH566" s="6">
        <v>15.489552000000002</v>
      </c>
      <c r="EI566" s="6">
        <v>15.549911</v>
      </c>
      <c r="EJ566" s="6">
        <v>15.932494999999999</v>
      </c>
      <c r="EK566" s="6">
        <v>15.921281</v>
      </c>
      <c r="EL566" s="6">
        <v>15.990525999999999</v>
      </c>
      <c r="EM566" s="6">
        <v>16.464469000000001</v>
      </c>
      <c r="EN566" s="6">
        <v>16.568548</v>
      </c>
      <c r="EO566" s="6">
        <v>16.756764</v>
      </c>
      <c r="EP566" s="6">
        <v>16.953972</v>
      </c>
      <c r="EQ566" s="6">
        <v>17.043320000000001</v>
      </c>
      <c r="ER566" s="6">
        <v>17.140919</v>
      </c>
      <c r="ES566" s="6">
        <v>17.073166000000001</v>
      </c>
      <c r="ET566" s="6">
        <v>16.803357999999999</v>
      </c>
      <c r="EU566" s="6">
        <v>16.611224999999997</v>
      </c>
      <c r="EV566" s="6">
        <v>16.417111999999999</v>
      </c>
      <c r="EW566" s="6">
        <v>16.937650000000001</v>
      </c>
      <c r="EX566" s="6">
        <v>17.033742</v>
      </c>
      <c r="EY566" s="6">
        <v>16.963654999999999</v>
      </c>
      <c r="EZ566" s="6">
        <v>16.574183000000001</v>
      </c>
      <c r="FA566" s="6">
        <v>16.714506</v>
      </c>
      <c r="FB566" s="6">
        <v>16.463607</v>
      </c>
      <c r="FC566" s="6">
        <v>16.522240999999998</v>
      </c>
      <c r="FD566" s="6">
        <v>16.269235999999999</v>
      </c>
      <c r="FE566" s="6">
        <v>16.026025999999998</v>
      </c>
      <c r="FF566" s="6">
        <v>15.951404999999999</v>
      </c>
      <c r="FG566" s="6">
        <v>15.873159000000001</v>
      </c>
      <c r="FH566" s="6">
        <v>15.600470999999999</v>
      </c>
      <c r="FI566" s="6">
        <v>15.202477</v>
      </c>
      <c r="FJ566" s="6">
        <v>14.826437</v>
      </c>
      <c r="FK566" s="6">
        <v>14.384388000000001</v>
      </c>
      <c r="FL566" s="6">
        <v>14.635817000000001</v>
      </c>
      <c r="FM566" s="6">
        <v>14.430778</v>
      </c>
      <c r="FN566" s="6">
        <v>14.259226999999999</v>
      </c>
      <c r="FO566" s="6">
        <v>13.590648</v>
      </c>
      <c r="FP566" s="6">
        <v>13.317944000000001</v>
      </c>
      <c r="FQ566" s="6">
        <v>13.230601999999999</v>
      </c>
      <c r="FR566" s="6">
        <v>13.309536</v>
      </c>
      <c r="FS566" s="6">
        <v>13.26717</v>
      </c>
      <c r="FT566" s="6">
        <v>13.164058000000001</v>
      </c>
      <c r="FU566" s="6">
        <v>12.970405</v>
      </c>
      <c r="FV566" s="6">
        <v>13.071975</v>
      </c>
      <c r="FW566" s="6">
        <v>13.118840000000001</v>
      </c>
      <c r="FX566" s="6">
        <v>13.095230999999998</v>
      </c>
      <c r="FY566" s="6">
        <v>13.046979</v>
      </c>
      <c r="FZ566" s="6">
        <v>13.093737999999998</v>
      </c>
      <c r="GA566" s="6">
        <v>13.665382000000001</v>
      </c>
      <c r="GB566" s="6">
        <v>13.687991999999999</v>
      </c>
      <c r="GC566" s="6">
        <v>13.556054000000001</v>
      </c>
      <c r="GD566" s="6">
        <v>13.539213999999999</v>
      </c>
      <c r="GE566" s="6">
        <v>13.663061000000001</v>
      </c>
      <c r="GF566" s="6">
        <v>13.709641999999999</v>
      </c>
      <c r="GG566" s="6">
        <v>13.725460999999999</v>
      </c>
      <c r="GH566" s="6">
        <v>13.690021999999999</v>
      </c>
      <c r="GI566" s="6">
        <v>13.903225999999998</v>
      </c>
      <c r="GJ566" s="6">
        <v>13.91446</v>
      </c>
      <c r="GK566" s="6">
        <v>14.060027</v>
      </c>
      <c r="GL566" s="6">
        <v>14.128653</v>
      </c>
      <c r="GM566" s="6">
        <v>14.364922</v>
      </c>
      <c r="GN566" s="6">
        <v>14.771933000000001</v>
      </c>
      <c r="GO566" s="6">
        <v>15.328902999999999</v>
      </c>
      <c r="GP566" s="6">
        <v>15.775679</v>
      </c>
      <c r="GQ566" s="6">
        <v>15.928496000000001</v>
      </c>
      <c r="GR566" s="6">
        <v>16.600788000000001</v>
      </c>
      <c r="GS566" s="6">
        <v>17.033342000000001</v>
      </c>
      <c r="GT566" s="6">
        <v>17.714368999999998</v>
      </c>
      <c r="GU566" s="6">
        <v>18.378959000000002</v>
      </c>
      <c r="GV566" s="6">
        <v>18.972574999999999</v>
      </c>
      <c r="GW566" s="6">
        <v>19.360973000000001</v>
      </c>
      <c r="GX566" s="6">
        <v>19.900203000000001</v>
      </c>
      <c r="GY566" s="6">
        <v>20.157284000000001</v>
      </c>
      <c r="GZ566" s="6">
        <v>20.752221000000002</v>
      </c>
      <c r="HA566" s="6">
        <v>20.863371000000001</v>
      </c>
      <c r="HB566" s="6">
        <v>20.788189000000003</v>
      </c>
      <c r="HC566" s="6">
        <v>21.153632999999999</v>
      </c>
      <c r="HD566" s="6">
        <v>21.519041000000001</v>
      </c>
      <c r="HE566" s="6">
        <v>21.964217999999999</v>
      </c>
      <c r="HF566" s="6">
        <v>21.947474</v>
      </c>
      <c r="HG566" s="6">
        <v>22.113405</v>
      </c>
      <c r="HH566" s="6">
        <v>22.431242000000001</v>
      </c>
      <c r="HI566" s="6">
        <v>22.848451999999998</v>
      </c>
      <c r="HJ566" s="6">
        <v>24.782409000000001</v>
      </c>
      <c r="HK566" s="6">
        <v>25.606888999999999</v>
      </c>
      <c r="HL566" s="6">
        <v>26.923107000000002</v>
      </c>
      <c r="HM566" s="6">
        <v>27.000429999999998</v>
      </c>
      <c r="HN566" s="6">
        <v>26.746382000000001</v>
      </c>
      <c r="HO566" s="6">
        <v>26.663024</v>
      </c>
      <c r="HP566" s="6">
        <v>26.541259</v>
      </c>
      <c r="HQ566" s="6">
        <v>26.512578999999999</v>
      </c>
      <c r="HR566" s="6">
        <v>26.612831999999997</v>
      </c>
      <c r="HS566" s="6">
        <v>26.245490999999998</v>
      </c>
      <c r="HT566" s="6">
        <v>26.356099999999998</v>
      </c>
      <c r="HU566" s="6">
        <v>26.072564999999997</v>
      </c>
      <c r="HV566" s="6">
        <v>24.436347999999999</v>
      </c>
      <c r="HW566" s="6">
        <v>23.977930000000001</v>
      </c>
      <c r="HX566" s="6">
        <v>22.722042999999999</v>
      </c>
      <c r="HY566" s="6">
        <v>22.573976999999999</v>
      </c>
      <c r="HZ566" s="6">
        <v>22.806839</v>
      </c>
      <c r="IA566" s="6">
        <v>23.191062000000002</v>
      </c>
      <c r="IB566" s="6">
        <v>22.929466000000001</v>
      </c>
      <c r="IC566" s="6">
        <v>20.011362999999999</v>
      </c>
      <c r="ID566" s="6">
        <v>19.772438000000001</v>
      </c>
      <c r="IE566" s="6">
        <v>19.802696000000001</v>
      </c>
      <c r="IF566" s="6">
        <v>19.383682</v>
      </c>
      <c r="IG566" s="6">
        <v>19.076193999999997</v>
      </c>
      <c r="IH566" s="6">
        <v>18.924303000000002</v>
      </c>
      <c r="II566" s="6">
        <v>16.357621000000002</v>
      </c>
      <c r="IJ566" s="6">
        <v>15.938127</v>
      </c>
      <c r="IK566" s="6">
        <v>15.673306999999999</v>
      </c>
      <c r="IL566" s="6">
        <v>15.563295999999999</v>
      </c>
      <c r="IM566" s="6">
        <v>14.93136</v>
      </c>
      <c r="IN566" s="6">
        <v>14.730492</v>
      </c>
      <c r="IO566" s="6">
        <v>17.085727000000002</v>
      </c>
      <c r="IP566" s="6">
        <v>16.939887000000002</v>
      </c>
      <c r="IQ566" s="6">
        <v>16.911355</v>
      </c>
      <c r="IR566" s="6">
        <v>16.809425999999998</v>
      </c>
      <c r="IS566" s="6">
        <v>16.926448999999998</v>
      </c>
      <c r="IT566" s="6">
        <v>16.858584</v>
      </c>
      <c r="IU566" s="6">
        <v>18.589395</v>
      </c>
      <c r="IV566" s="6">
        <v>18.869261999999999</v>
      </c>
      <c r="IW566" s="6">
        <v>19.179787000000001</v>
      </c>
      <c r="IX566" s="6">
        <v>19.432214999999999</v>
      </c>
      <c r="IY566" s="6">
        <v>20.303951999999999</v>
      </c>
      <c r="IZ566" s="6">
        <v>21.110557</v>
      </c>
      <c r="JA566" s="6">
        <v>21.521640999999999</v>
      </c>
      <c r="JB566" s="6">
        <v>21.975569</v>
      </c>
      <c r="JC566" s="6">
        <v>22.630058000000002</v>
      </c>
      <c r="JD566" s="6">
        <v>23.288529999999998</v>
      </c>
      <c r="JE566" s="6">
        <v>23.748867000000001</v>
      </c>
      <c r="JF566" s="6">
        <v>24.139483999999999</v>
      </c>
      <c r="JG566" s="6">
        <v>24.65117</v>
      </c>
      <c r="JH566" s="6">
        <v>25.439813999999998</v>
      </c>
      <c r="JI566" s="6">
        <v>25.906278999999998</v>
      </c>
      <c r="JJ566" s="6">
        <v>26.318075</v>
      </c>
      <c r="JK566" s="6">
        <v>26.429501999999999</v>
      </c>
      <c r="JL566" s="6">
        <v>26.246245999999999</v>
      </c>
      <c r="JM566" s="6">
        <v>26.373904999999997</v>
      </c>
      <c r="JN566" s="6">
        <v>26.728011000000002</v>
      </c>
      <c r="JO566" s="6">
        <v>26.758659999999999</v>
      </c>
      <c r="JP566" s="6">
        <v>26.930021999999997</v>
      </c>
      <c r="JQ566" s="6">
        <v>27.201609999999999</v>
      </c>
      <c r="JR566" s="6">
        <v>27.489537000000002</v>
      </c>
      <c r="JS566" s="6">
        <v>27.857966999999999</v>
      </c>
      <c r="JT566" s="6">
        <v>27.740314999999999</v>
      </c>
      <c r="JU566" s="6">
        <v>27.765826999999998</v>
      </c>
      <c r="JV566" s="6">
        <v>27.560109999999998</v>
      </c>
      <c r="JW566" s="6">
        <v>27.809005999999997</v>
      </c>
      <c r="JX566" s="6">
        <v>28.274493</v>
      </c>
      <c r="JY566" s="6">
        <v>28.699366999999999</v>
      </c>
      <c r="JZ566" s="6">
        <v>29.117599999999999</v>
      </c>
      <c r="KA566" s="6">
        <v>29.381563</v>
      </c>
      <c r="KB566" s="6">
        <v>29.335869999999996</v>
      </c>
      <c r="KC566" s="6">
        <v>29.408414999999998</v>
      </c>
      <c r="KD566" s="6">
        <v>29.587656000000003</v>
      </c>
      <c r="KE566" s="6">
        <v>29.265007999999998</v>
      </c>
      <c r="KF566" s="6">
        <v>29.322617000000001</v>
      </c>
      <c r="KG566" s="6">
        <v>29.343076</v>
      </c>
      <c r="KH566" s="6">
        <v>29.676701999999999</v>
      </c>
    </row>
    <row r="567" spans="1:294" x14ac:dyDescent="0.25">
      <c r="A567" s="7">
        <v>641</v>
      </c>
      <c r="B567" s="4" t="s">
        <v>287</v>
      </c>
      <c r="C567" s="6">
        <v>34.887900999999999</v>
      </c>
      <c r="D567" s="6">
        <v>43.507401999999999</v>
      </c>
      <c r="E567" s="6">
        <v>45.632553999999999</v>
      </c>
      <c r="F567" s="6">
        <v>49.424901999999996</v>
      </c>
      <c r="G567" s="6">
        <v>47.792645</v>
      </c>
      <c r="H567" s="6">
        <v>49.632361000000003</v>
      </c>
      <c r="I567" s="6">
        <v>67.590180000000004</v>
      </c>
      <c r="J567" s="6">
        <v>42.389492000000004</v>
      </c>
      <c r="K567" s="6">
        <v>39.500171999999999</v>
      </c>
      <c r="L567" s="6">
        <v>39.551044000000005</v>
      </c>
      <c r="M567" s="6">
        <v>40.101485999999994</v>
      </c>
      <c r="N567" s="6">
        <v>34.338068999999997</v>
      </c>
      <c r="O567" s="6">
        <v>35.364182</v>
      </c>
      <c r="P567" s="6">
        <v>49.129263999999999</v>
      </c>
      <c r="Q567" s="6">
        <v>50.246986000000007</v>
      </c>
      <c r="R567" s="6">
        <v>32.189489000000002</v>
      </c>
      <c r="S567" s="6">
        <v>26.946117000000001</v>
      </c>
      <c r="T567" s="6">
        <v>27.272260999999997</v>
      </c>
      <c r="U567" s="6">
        <v>27.524419000000002</v>
      </c>
      <c r="V567" s="6">
        <v>28.243747000000003</v>
      </c>
      <c r="W567" s="6">
        <v>22.689882000000001</v>
      </c>
      <c r="X567" s="6">
        <v>28.326858999999999</v>
      </c>
      <c r="Y567" s="6">
        <v>39.911041000000004</v>
      </c>
      <c r="Z567" s="6">
        <v>34.332076999999998</v>
      </c>
      <c r="AA567" s="6">
        <v>31.107171000000001</v>
      </c>
      <c r="AB567" s="6">
        <v>47.074553999999999</v>
      </c>
      <c r="AC567" s="6">
        <v>46.258013999999996</v>
      </c>
      <c r="AD567" s="6">
        <v>48.050284999999995</v>
      </c>
      <c r="AE567" s="6">
        <v>45.565080999999999</v>
      </c>
      <c r="AF567" s="6">
        <v>42.140903999999999</v>
      </c>
      <c r="AG567" s="6">
        <v>38.411709999999999</v>
      </c>
      <c r="AH567" s="6">
        <v>45.496639999999999</v>
      </c>
      <c r="AI567" s="6">
        <v>41.770530999999998</v>
      </c>
      <c r="AJ567" s="6">
        <v>46.840434999999999</v>
      </c>
      <c r="AK567" s="6">
        <v>46.167731000000003</v>
      </c>
      <c r="AL567" s="6">
        <v>49.27919</v>
      </c>
      <c r="AM567" s="6">
        <v>48.843303999999996</v>
      </c>
      <c r="AN567" s="6">
        <v>49.011002999999995</v>
      </c>
      <c r="AO567" s="6">
        <v>51.219360999999999</v>
      </c>
      <c r="AP567" s="6">
        <v>48.724174999999995</v>
      </c>
      <c r="AQ567" s="6">
        <v>46.304906000000003</v>
      </c>
      <c r="AR567" s="6">
        <v>46.706859000000001</v>
      </c>
      <c r="AS567" s="6">
        <v>51.878891000000003</v>
      </c>
      <c r="AT567" s="6">
        <v>44.449547000000003</v>
      </c>
      <c r="AU567" s="6">
        <v>44.373677999999998</v>
      </c>
      <c r="AV567" s="6">
        <v>49.582097000000005</v>
      </c>
      <c r="AW567" s="6">
        <v>49.715648999999999</v>
      </c>
      <c r="AX567" s="6">
        <v>49.229875999999997</v>
      </c>
      <c r="AY567" s="6">
        <v>66.04868900000001</v>
      </c>
      <c r="AZ567" s="6">
        <v>62.692945000000002</v>
      </c>
      <c r="BA567" s="6">
        <v>58.818241000000008</v>
      </c>
      <c r="BB567" s="6">
        <v>55.418535999999996</v>
      </c>
      <c r="BC567" s="6">
        <v>52.855953</v>
      </c>
      <c r="BD567" s="6">
        <v>60.250842999999996</v>
      </c>
      <c r="BE567" s="6">
        <v>58.117050000000006</v>
      </c>
      <c r="BF567" s="6">
        <v>58.257198000000002</v>
      </c>
      <c r="BG567" s="6">
        <v>68.984805000000009</v>
      </c>
      <c r="BH567" s="6">
        <v>54.765876999999996</v>
      </c>
      <c r="BI567" s="6">
        <v>58.988636000000007</v>
      </c>
      <c r="BJ567" s="6">
        <v>54.284317999999999</v>
      </c>
      <c r="BK567" s="6">
        <v>58.515245000000007</v>
      </c>
      <c r="BL567" s="6">
        <v>58.349532000000004</v>
      </c>
      <c r="BM567" s="6">
        <v>62.614457000000002</v>
      </c>
      <c r="BN567" s="6">
        <v>49.414497000000004</v>
      </c>
      <c r="BO567" s="6">
        <v>63.940585000000006</v>
      </c>
      <c r="BP567" s="6">
        <v>52.908849999999994</v>
      </c>
      <c r="BQ567" s="6">
        <v>64.037987999999999</v>
      </c>
      <c r="BR567" s="6">
        <v>62.507146000000006</v>
      </c>
      <c r="BS567" s="6">
        <v>59.937750999999992</v>
      </c>
      <c r="BT567" s="6">
        <v>60.261851</v>
      </c>
      <c r="BU567" s="6">
        <v>64.929192</v>
      </c>
      <c r="BV567" s="6">
        <v>68.333577999999989</v>
      </c>
      <c r="BW567" s="6">
        <v>61.034686000000008</v>
      </c>
      <c r="BX567" s="6">
        <v>52.602080999999998</v>
      </c>
      <c r="BY567" s="6">
        <v>56.872895</v>
      </c>
      <c r="BZ567" s="6">
        <v>52.534298999999997</v>
      </c>
      <c r="CA567" s="6">
        <v>50.98075</v>
      </c>
      <c r="CB567" s="6">
        <v>50.142750999999997</v>
      </c>
      <c r="CC567" s="6">
        <v>52.909079000000006</v>
      </c>
      <c r="CD567" s="6">
        <v>50.791408000000004</v>
      </c>
      <c r="CE567" s="6">
        <v>47.724111000000001</v>
      </c>
      <c r="CF567" s="6">
        <v>49.592582</v>
      </c>
      <c r="CG567" s="6">
        <v>54.251531</v>
      </c>
      <c r="CH567" s="6">
        <v>47.740205000000003</v>
      </c>
      <c r="CI567" s="6">
        <v>44.735658000000001</v>
      </c>
      <c r="CJ567" s="6">
        <v>46.995441</v>
      </c>
      <c r="CK567" s="6">
        <v>47.041944000000001</v>
      </c>
      <c r="CL567" s="6">
        <v>41.778491000000002</v>
      </c>
      <c r="CM567" s="6">
        <v>43.291846999999997</v>
      </c>
      <c r="CN567" s="6">
        <v>44.696528999999998</v>
      </c>
      <c r="CO567" s="6">
        <v>47.039332000000002</v>
      </c>
      <c r="CP567" s="6">
        <v>45.672393999999997</v>
      </c>
      <c r="CQ567" s="6">
        <v>48.603340000000003</v>
      </c>
      <c r="CR567" s="6">
        <v>53.403009999999995</v>
      </c>
      <c r="CS567" s="6">
        <v>44.760522000000002</v>
      </c>
      <c r="CT567" s="6">
        <v>42.02458</v>
      </c>
      <c r="CU567" s="6">
        <v>45.227595000000001</v>
      </c>
      <c r="CV567" s="6">
        <v>47.875060000000005</v>
      </c>
      <c r="CW567" s="6">
        <v>41.139326999999994</v>
      </c>
      <c r="CX567" s="6">
        <v>44.009608</v>
      </c>
      <c r="CY567" s="6">
        <v>50.439075000000003</v>
      </c>
      <c r="CZ567" s="6">
        <v>49.302171999999999</v>
      </c>
      <c r="DA567" s="6">
        <v>48.213999999999999</v>
      </c>
      <c r="DB567" s="6">
        <v>55.194969000000007</v>
      </c>
      <c r="DC567" s="6">
        <v>55.732050000000001</v>
      </c>
      <c r="DD567" s="6">
        <v>52.674284000000007</v>
      </c>
      <c r="DE567" s="6">
        <v>54.729359000000002</v>
      </c>
      <c r="DF567" s="6">
        <v>55.759793999999999</v>
      </c>
      <c r="DG567" s="6">
        <v>48.524250000000002</v>
      </c>
      <c r="DH567" s="6">
        <v>50.516368</v>
      </c>
      <c r="DI567" s="6">
        <v>52.821607999999998</v>
      </c>
      <c r="DJ567" s="6">
        <v>51.341341999999997</v>
      </c>
      <c r="DK567" s="6">
        <v>52.175151</v>
      </c>
      <c r="DL567" s="6">
        <v>52.475956999999994</v>
      </c>
      <c r="DM567" s="6">
        <v>52.582796000000002</v>
      </c>
      <c r="DN567" s="6">
        <v>57.206916</v>
      </c>
      <c r="DO567" s="6">
        <v>53.967341000000005</v>
      </c>
      <c r="DP567" s="6">
        <v>54.516176000000002</v>
      </c>
      <c r="DQ567" s="6">
        <v>51.109455000000004</v>
      </c>
      <c r="DR567" s="6">
        <v>49.470551999999998</v>
      </c>
      <c r="DS567" s="6">
        <v>45.196165000000001</v>
      </c>
      <c r="DT567" s="6">
        <v>51.485557000000007</v>
      </c>
      <c r="DU567" s="6">
        <v>47.019047</v>
      </c>
      <c r="DV567" s="6">
        <v>45.856335999999999</v>
      </c>
      <c r="DW567" s="6">
        <v>45.995545999999997</v>
      </c>
      <c r="DX567" s="6">
        <v>42.432184999999997</v>
      </c>
      <c r="DY567" s="6">
        <v>44.547193</v>
      </c>
      <c r="DZ567" s="6">
        <v>42.045282</v>
      </c>
      <c r="EA567" s="6">
        <v>37.281746999999996</v>
      </c>
      <c r="EB567" s="6">
        <v>35.862304999999999</v>
      </c>
      <c r="EC567" s="6">
        <v>35.296591999999997</v>
      </c>
      <c r="ED567" s="6">
        <v>36.022396000000001</v>
      </c>
      <c r="EE567" s="6">
        <v>30.141095</v>
      </c>
      <c r="EF567" s="6">
        <v>33.313900000000004</v>
      </c>
      <c r="EG567" s="6">
        <v>31.302577999999997</v>
      </c>
      <c r="EH567" s="6">
        <v>31.716947000000001</v>
      </c>
      <c r="EI567" s="6">
        <v>21.695539</v>
      </c>
      <c r="EJ567" s="6">
        <v>34.731363999999999</v>
      </c>
      <c r="EK567" s="6">
        <v>32.693639000000005</v>
      </c>
      <c r="EL567" s="6">
        <v>31.550526999999999</v>
      </c>
      <c r="EM567" s="6">
        <v>33.168202000000001</v>
      </c>
      <c r="EN567" s="6">
        <v>24.952231999999999</v>
      </c>
      <c r="EO567" s="6">
        <v>19.143889999999999</v>
      </c>
      <c r="EP567" s="6">
        <v>28.868283999999999</v>
      </c>
      <c r="EQ567" s="6">
        <v>34.837626</v>
      </c>
      <c r="ER567" s="6">
        <v>16.382671999999999</v>
      </c>
      <c r="ES567" s="6">
        <v>36.119188000000001</v>
      </c>
      <c r="ET567" s="6">
        <v>29.047205999999999</v>
      </c>
      <c r="EU567" s="6">
        <v>27.164740999999999</v>
      </c>
      <c r="EV567" s="6">
        <v>29.807634999999998</v>
      </c>
      <c r="EW567" s="6">
        <v>31.151480999999997</v>
      </c>
      <c r="EX567" s="6">
        <v>38.621651999999997</v>
      </c>
      <c r="EY567" s="6">
        <v>38.252707000000001</v>
      </c>
      <c r="EZ567" s="6">
        <v>34.074840000000002</v>
      </c>
      <c r="FA567" s="6">
        <v>32.354108999999994</v>
      </c>
      <c r="FB567" s="6">
        <v>34.580576999999998</v>
      </c>
      <c r="FC567" s="6">
        <v>29.321813000000002</v>
      </c>
      <c r="FD567" s="6">
        <v>37.572323000000004</v>
      </c>
      <c r="FE567" s="6">
        <v>30.345876999999998</v>
      </c>
      <c r="FF567" s="6">
        <v>28.088735999999997</v>
      </c>
      <c r="FG567" s="6">
        <v>33.114147000000003</v>
      </c>
      <c r="FH567" s="6">
        <v>33.83175</v>
      </c>
      <c r="FI567" s="6">
        <v>30.226349000000003</v>
      </c>
      <c r="FJ567" s="6">
        <v>27.846126999999999</v>
      </c>
      <c r="FK567" s="6">
        <v>28.220285000000001</v>
      </c>
      <c r="FL567" s="6">
        <v>29.269043</v>
      </c>
      <c r="FM567" s="6">
        <v>26.059957999999998</v>
      </c>
      <c r="FN567" s="6">
        <v>30.444547</v>
      </c>
      <c r="FO567" s="6">
        <v>36.932650000000002</v>
      </c>
      <c r="FP567" s="6">
        <v>37.227649</v>
      </c>
      <c r="FQ567" s="6">
        <v>36.850922000000004</v>
      </c>
      <c r="FR567" s="6">
        <v>39.762189999999997</v>
      </c>
      <c r="FS567" s="6">
        <v>38.731110999999999</v>
      </c>
      <c r="FT567" s="6">
        <v>38.578178999999999</v>
      </c>
      <c r="FU567" s="6">
        <v>37.964002000000001</v>
      </c>
      <c r="FV567" s="6">
        <v>36.789599000000003</v>
      </c>
      <c r="FW567" s="6">
        <v>40.310901000000001</v>
      </c>
      <c r="FX567" s="6">
        <v>36.738868000000004</v>
      </c>
      <c r="FY567" s="6">
        <v>39.252262000000002</v>
      </c>
      <c r="FZ567" s="6">
        <v>36.158695999999999</v>
      </c>
      <c r="GA567" s="6">
        <v>37.767482999999999</v>
      </c>
      <c r="GB567" s="6">
        <v>32.999780000000001</v>
      </c>
      <c r="GC567" s="6">
        <v>33.365230000000004</v>
      </c>
      <c r="GD567" s="6">
        <v>34.433292000000002</v>
      </c>
      <c r="GE567" s="6">
        <v>35.471063000000001</v>
      </c>
      <c r="GF567" s="6">
        <v>30.118377000000002</v>
      </c>
      <c r="GG567" s="6">
        <v>37.520639000000003</v>
      </c>
      <c r="GH567" s="6">
        <v>34.594775999999996</v>
      </c>
      <c r="GI567" s="6">
        <v>37.992369999999994</v>
      </c>
      <c r="GJ567" s="6">
        <v>33.138750999999999</v>
      </c>
      <c r="GK567" s="6">
        <v>36.053474000000001</v>
      </c>
      <c r="GL567" s="6">
        <v>34.569727999999998</v>
      </c>
      <c r="GM567" s="6">
        <v>30.209372000000002</v>
      </c>
      <c r="GN567" s="6">
        <v>34.819417999999999</v>
      </c>
      <c r="GO567" s="6">
        <v>34.849387</v>
      </c>
      <c r="GP567" s="6">
        <v>29.825814999999999</v>
      </c>
      <c r="GQ567" s="6">
        <v>32.802615000000003</v>
      </c>
      <c r="GR567" s="6">
        <v>40.333048999999995</v>
      </c>
      <c r="GS567" s="6">
        <v>31.639108999999998</v>
      </c>
      <c r="GT567" s="6">
        <v>37.937712000000005</v>
      </c>
      <c r="GU567" s="6">
        <v>37.722695999999999</v>
      </c>
      <c r="GV567" s="6">
        <v>33.820799000000001</v>
      </c>
      <c r="GW567" s="6">
        <v>38.949458999999997</v>
      </c>
      <c r="GX567" s="6">
        <v>37.701832000000003</v>
      </c>
      <c r="GY567" s="6">
        <v>39.759103000000003</v>
      </c>
      <c r="GZ567" s="6">
        <v>42.637365000000003</v>
      </c>
      <c r="HA567" s="6">
        <v>42.288672999999996</v>
      </c>
      <c r="HB567" s="6">
        <v>43.411873</v>
      </c>
      <c r="HC567" s="6">
        <v>45.589110999999995</v>
      </c>
      <c r="HD567" s="6">
        <v>37.635826999999999</v>
      </c>
      <c r="HE567" s="6">
        <v>31.464379999999998</v>
      </c>
      <c r="HF567" s="6">
        <v>40.414161</v>
      </c>
      <c r="HG567" s="6">
        <v>36.796770000000002</v>
      </c>
      <c r="HH567" s="6">
        <v>29.984054</v>
      </c>
      <c r="HI567" s="6">
        <v>35.492044999999997</v>
      </c>
      <c r="HJ567" s="6">
        <v>37.720026000000004</v>
      </c>
      <c r="HK567" s="6">
        <v>33.821718000000004</v>
      </c>
      <c r="HL567" s="6">
        <v>36.092728000000001</v>
      </c>
      <c r="HM567" s="6">
        <v>36.476467</v>
      </c>
      <c r="HN567" s="6">
        <v>33.258533</v>
      </c>
      <c r="HO567" s="6">
        <v>41.816276999999999</v>
      </c>
      <c r="HP567" s="6">
        <v>34.575761999999997</v>
      </c>
      <c r="HQ567" s="6">
        <v>31.703966000000001</v>
      </c>
      <c r="HR567" s="6">
        <v>37.753878</v>
      </c>
      <c r="HS567" s="6">
        <v>32.452708000000001</v>
      </c>
      <c r="HT567" s="6">
        <v>31.039793999999997</v>
      </c>
      <c r="HU567" s="6">
        <v>35.056890000000003</v>
      </c>
      <c r="HV567" s="6">
        <v>34.655694999999994</v>
      </c>
      <c r="HW567" s="6">
        <v>29.952846000000001</v>
      </c>
      <c r="HX567" s="6">
        <v>32.945247000000002</v>
      </c>
      <c r="HY567" s="6">
        <v>34.133908000000005</v>
      </c>
      <c r="HZ567" s="6">
        <v>34.440637000000002</v>
      </c>
      <c r="IA567" s="6">
        <v>36.803399999999996</v>
      </c>
      <c r="IB567" s="6">
        <v>35.962965000000004</v>
      </c>
      <c r="IC567" s="6">
        <v>35.463999000000001</v>
      </c>
      <c r="ID567" s="6">
        <v>36.048386000000001</v>
      </c>
      <c r="IE567" s="6">
        <v>35.540918999999995</v>
      </c>
      <c r="IF567" s="6">
        <v>38.934618</v>
      </c>
      <c r="IG567" s="6">
        <v>40.799474000000004</v>
      </c>
      <c r="IH567" s="6">
        <v>39.523130000000002</v>
      </c>
      <c r="II567" s="6">
        <v>38.122094000000004</v>
      </c>
      <c r="IJ567" s="6">
        <v>38.214770000000001</v>
      </c>
      <c r="IK567" s="6">
        <v>37.714614000000005</v>
      </c>
      <c r="IL567" s="6">
        <v>35.415646000000002</v>
      </c>
      <c r="IM567" s="6">
        <v>32.126114999999999</v>
      </c>
      <c r="IN567" s="6">
        <v>32.770440999999998</v>
      </c>
      <c r="IO567" s="6">
        <v>33.689433000000001</v>
      </c>
      <c r="IP567" s="6">
        <v>33.396847000000001</v>
      </c>
      <c r="IQ567" s="6">
        <v>29.176211000000002</v>
      </c>
      <c r="IR567" s="6">
        <v>28.147693</v>
      </c>
      <c r="IS567" s="6">
        <v>29.800232999999999</v>
      </c>
      <c r="IT567" s="6">
        <v>32.298954000000002</v>
      </c>
      <c r="IU567" s="6">
        <v>30.834306000000002</v>
      </c>
      <c r="IV567" s="6">
        <v>28.218481000000001</v>
      </c>
      <c r="IW567" s="6">
        <v>31.767509999999998</v>
      </c>
      <c r="IX567" s="6">
        <v>32.355930000000001</v>
      </c>
      <c r="IY567" s="6">
        <v>32.573332000000001</v>
      </c>
      <c r="IZ567" s="6">
        <v>29.416374999999999</v>
      </c>
      <c r="JA567" s="6">
        <v>26.511733999999997</v>
      </c>
      <c r="JB567" s="6">
        <v>28.010950000000001</v>
      </c>
      <c r="JC567" s="6">
        <v>27.284396999999998</v>
      </c>
      <c r="JD567" s="6">
        <v>25.177432</v>
      </c>
      <c r="JE567" s="6">
        <v>22.574359999999999</v>
      </c>
      <c r="JF567" s="6">
        <v>22.630568</v>
      </c>
      <c r="JG567" s="6">
        <v>24.146176999999998</v>
      </c>
      <c r="JH567" s="6">
        <v>23.395243000000001</v>
      </c>
      <c r="JI567" s="6">
        <v>23.656025</v>
      </c>
      <c r="JJ567" s="6">
        <v>25.140667999999998</v>
      </c>
      <c r="JK567" s="6">
        <v>25.117056999999999</v>
      </c>
      <c r="JL567" s="6">
        <v>24.354674000000003</v>
      </c>
      <c r="JM567" s="6">
        <v>26.965747</v>
      </c>
      <c r="JN567" s="6">
        <v>27.057658</v>
      </c>
      <c r="JO567" s="6">
        <v>29.501523000000002</v>
      </c>
      <c r="JP567" s="6">
        <v>27.400818999999998</v>
      </c>
      <c r="JQ567" s="6">
        <v>25.665212999999998</v>
      </c>
      <c r="JR567" s="6">
        <v>26.817800000000002</v>
      </c>
      <c r="JS567" s="6">
        <v>30.807050000000004</v>
      </c>
      <c r="JT567" s="6">
        <v>27.464345000000002</v>
      </c>
      <c r="JU567" s="6">
        <v>32.565899999999999</v>
      </c>
      <c r="JV567" s="6">
        <v>31.000254999999999</v>
      </c>
      <c r="JW567" s="6">
        <v>29.705251000000001</v>
      </c>
      <c r="JX567" s="6">
        <v>29.591667999999999</v>
      </c>
      <c r="JY567" s="6">
        <v>28.184712000000001</v>
      </c>
      <c r="JZ567" s="6">
        <v>26.242511</v>
      </c>
      <c r="KA567" s="6">
        <v>27.116425</v>
      </c>
      <c r="KB567" s="6">
        <v>28.120515000000001</v>
      </c>
      <c r="KC567" s="6">
        <v>27.216248999999998</v>
      </c>
      <c r="KD567" s="6">
        <v>28.020175000000002</v>
      </c>
      <c r="KE567" s="6">
        <v>24.560915999999999</v>
      </c>
      <c r="KF567" s="6">
        <v>26.549842000000002</v>
      </c>
      <c r="KG567" s="6">
        <v>25.354506000000001</v>
      </c>
      <c r="KH567" s="6">
        <v>27.577278999999997</v>
      </c>
    </row>
    <row r="568" spans="1:294" x14ac:dyDescent="0.25">
      <c r="A568" s="11" t="s">
        <v>282</v>
      </c>
      <c r="B568" s="13"/>
      <c r="C568" s="14"/>
      <c r="D568" s="14"/>
      <c r="E568" s="14"/>
      <c r="F568" s="14"/>
      <c r="G568" s="14"/>
      <c r="H568" s="14"/>
      <c r="I568" s="14"/>
      <c r="J568" s="14"/>
      <c r="K568" s="14"/>
      <c r="L568" s="14"/>
      <c r="M568" s="14"/>
      <c r="N568" s="14"/>
      <c r="O568" s="14"/>
      <c r="P568" s="14"/>
      <c r="Q568" s="14"/>
      <c r="R568" s="14"/>
      <c r="S568" s="14"/>
      <c r="T568" s="14"/>
      <c r="U568" s="14"/>
      <c r="V568" s="14"/>
      <c r="W568" s="14"/>
      <c r="X568" s="14"/>
      <c r="Y568" s="14"/>
      <c r="Z568" s="14"/>
      <c r="AA568" s="14"/>
      <c r="AB568" s="14"/>
      <c r="AC568" s="14"/>
      <c r="AD568" s="14"/>
      <c r="AE568" s="14"/>
      <c r="AF568" s="14"/>
      <c r="AG568" s="14"/>
      <c r="AH568" s="14"/>
      <c r="AI568" s="14"/>
      <c r="AJ568" s="14"/>
      <c r="AK568" s="14"/>
      <c r="AL568" s="14"/>
      <c r="AM568" s="14"/>
      <c r="AN568" s="14"/>
      <c r="AO568" s="14"/>
      <c r="AP568" s="14"/>
      <c r="AQ568" s="14"/>
      <c r="AR568" s="14"/>
      <c r="AS568" s="14"/>
      <c r="AT568" s="14"/>
      <c r="AU568" s="14"/>
      <c r="AV568" s="14"/>
      <c r="AW568" s="14"/>
      <c r="AX568" s="14"/>
      <c r="AY568" s="14"/>
      <c r="AZ568" s="14"/>
      <c r="BA568" s="14"/>
      <c r="BB568" s="14"/>
      <c r="BC568" s="14"/>
      <c r="BD568" s="14"/>
      <c r="BE568" s="14"/>
      <c r="BF568" s="14"/>
      <c r="BG568" s="14"/>
      <c r="BH568" s="14"/>
      <c r="BI568" s="14"/>
      <c r="BJ568" s="14"/>
      <c r="BK568" s="14"/>
      <c r="BL568" s="14"/>
      <c r="BM568" s="14"/>
      <c r="BN568" s="14"/>
      <c r="BO568" s="14"/>
      <c r="BP568" s="14"/>
      <c r="BQ568" s="14"/>
      <c r="BR568" s="14"/>
      <c r="BS568" s="14"/>
      <c r="BT568" s="14"/>
      <c r="BU568" s="14"/>
      <c r="BV568" s="14"/>
      <c r="BW568" s="14"/>
      <c r="BX568" s="14"/>
      <c r="BY568" s="14"/>
      <c r="BZ568" s="14"/>
      <c r="CA568" s="14"/>
      <c r="CB568" s="14"/>
      <c r="CC568" s="14"/>
      <c r="CD568" s="14"/>
      <c r="CE568" s="14"/>
      <c r="CF568" s="14"/>
      <c r="CG568" s="14"/>
      <c r="CH568" s="14"/>
      <c r="CI568" s="14"/>
      <c r="CJ568" s="14"/>
      <c r="CK568" s="14"/>
      <c r="CL568" s="14"/>
      <c r="CM568" s="14"/>
      <c r="CN568" s="14"/>
      <c r="CO568" s="14"/>
      <c r="CP568" s="14"/>
      <c r="CQ568" s="14"/>
      <c r="CR568" s="14"/>
      <c r="CS568" s="14"/>
      <c r="CT568" s="14"/>
      <c r="CU568" s="14"/>
      <c r="CV568" s="14"/>
      <c r="CW568" s="14"/>
      <c r="CX568" s="14"/>
      <c r="CY568" s="14"/>
      <c r="CZ568" s="14"/>
      <c r="DA568" s="14"/>
      <c r="DB568" s="14"/>
      <c r="DC568" s="14"/>
      <c r="DD568" s="14"/>
      <c r="DE568" s="14"/>
      <c r="DF568" s="14"/>
      <c r="DG568" s="14"/>
      <c r="DH568" s="14"/>
      <c r="DI568" s="14"/>
      <c r="DJ568" s="14"/>
      <c r="DK568" s="14"/>
      <c r="DL568" s="14"/>
      <c r="DM568" s="14"/>
      <c r="DN568" s="14"/>
      <c r="DO568" s="14"/>
      <c r="DP568" s="14"/>
      <c r="DQ568" s="14"/>
      <c r="DR568" s="14"/>
      <c r="DS568" s="14"/>
      <c r="DT568" s="14"/>
      <c r="DU568" s="14"/>
      <c r="DV568" s="14"/>
      <c r="DW568" s="14"/>
      <c r="DX568" s="14"/>
      <c r="DY568" s="14"/>
      <c r="DZ568" s="14"/>
      <c r="EA568" s="14"/>
      <c r="EB568" s="14"/>
      <c r="EC568" s="14"/>
      <c r="ED568" s="14"/>
      <c r="EE568" s="14"/>
      <c r="EF568" s="14"/>
      <c r="EG568" s="14"/>
      <c r="EH568" s="14"/>
      <c r="EI568" s="14"/>
      <c r="EJ568" s="14"/>
      <c r="EK568" s="14"/>
      <c r="EL568" s="14"/>
      <c r="EM568" s="14"/>
      <c r="EN568" s="14"/>
      <c r="EO568" s="14"/>
      <c r="EP568" s="14"/>
      <c r="EQ568" s="14"/>
      <c r="ER568" s="14"/>
      <c r="ES568" s="14"/>
      <c r="ET568" s="14"/>
      <c r="EU568" s="14"/>
      <c r="EV568" s="14"/>
      <c r="EW568" s="14"/>
      <c r="EX568" s="14"/>
      <c r="EY568" s="14"/>
      <c r="EZ568" s="14"/>
      <c r="FA568" s="14"/>
      <c r="FB568" s="14"/>
      <c r="FC568" s="14"/>
      <c r="FD568" s="14"/>
      <c r="FE568" s="14"/>
      <c r="FF568" s="14"/>
      <c r="FG568" s="14"/>
      <c r="FH568" s="14"/>
      <c r="FI568" s="14"/>
      <c r="FJ568" s="14"/>
      <c r="FK568" s="14"/>
      <c r="FL568" s="14"/>
      <c r="FM568" s="14"/>
      <c r="FN568" s="14"/>
      <c r="FO568" s="14"/>
      <c r="FP568" s="14"/>
      <c r="FQ568" s="14"/>
      <c r="FR568" s="14"/>
      <c r="FS568" s="14"/>
      <c r="FT568" s="14"/>
      <c r="FU568" s="14"/>
      <c r="FV568" s="14"/>
      <c r="FW568" s="14"/>
      <c r="FX568" s="14"/>
      <c r="FY568" s="14"/>
      <c r="FZ568" s="14"/>
      <c r="GA568" s="14"/>
      <c r="GB568" s="14"/>
      <c r="GC568" s="14"/>
      <c r="GD568" s="14"/>
      <c r="GE568" s="14"/>
      <c r="GF568" s="14"/>
      <c r="GG568" s="14"/>
      <c r="GH568" s="14"/>
      <c r="GI568" s="14"/>
      <c r="GJ568" s="14"/>
      <c r="GK568" s="14"/>
      <c r="GL568" s="14"/>
      <c r="GM568" s="14"/>
      <c r="GN568" s="14"/>
      <c r="GO568" s="14"/>
      <c r="GP568" s="14"/>
      <c r="GQ568" s="14"/>
      <c r="GR568" s="14"/>
      <c r="GS568" s="14"/>
      <c r="GT568" s="14"/>
      <c r="GU568" s="14"/>
      <c r="GV568" s="14"/>
      <c r="GW568" s="14"/>
      <c r="GX568" s="14"/>
      <c r="GY568" s="14"/>
      <c r="GZ568" s="14"/>
      <c r="HA568" s="14"/>
      <c r="HB568" s="14"/>
      <c r="HC568" s="14"/>
      <c r="HD568" s="14"/>
      <c r="HE568" s="14"/>
      <c r="HF568" s="14"/>
      <c r="HG568" s="14"/>
      <c r="HH568" s="14"/>
      <c r="HI568" s="14"/>
      <c r="HJ568" s="14"/>
      <c r="HK568" s="14"/>
      <c r="HL568" s="14"/>
      <c r="HM568" s="14"/>
      <c r="HN568" s="14"/>
      <c r="HO568" s="14"/>
      <c r="HP568" s="14"/>
      <c r="HQ568" s="14"/>
      <c r="HR568" s="14"/>
      <c r="HS568" s="14"/>
      <c r="HT568" s="14"/>
      <c r="HU568" s="14"/>
      <c r="HV568" s="14"/>
      <c r="HW568" s="14"/>
      <c r="HX568" s="14"/>
      <c r="HY568" s="14"/>
      <c r="HZ568" s="14"/>
      <c r="IA568" s="14"/>
      <c r="IB568" s="14"/>
      <c r="IC568" s="14"/>
      <c r="ID568" s="14"/>
      <c r="IE568" s="14"/>
      <c r="IF568" s="14"/>
      <c r="IG568" s="14"/>
      <c r="IH568" s="14"/>
      <c r="II568" s="14"/>
      <c r="IJ568" s="14"/>
      <c r="IK568" s="14"/>
      <c r="IL568" s="14"/>
      <c r="IM568" s="14"/>
      <c r="IN568" s="14"/>
      <c r="IO568" s="14"/>
      <c r="IP568" s="14"/>
      <c r="IQ568" s="14"/>
      <c r="IR568" s="14"/>
      <c r="IS568" s="14"/>
      <c r="IT568" s="14"/>
      <c r="IU568" s="14"/>
      <c r="IV568" s="14"/>
      <c r="IW568" s="14"/>
      <c r="IX568" s="14"/>
      <c r="IY568" s="14"/>
      <c r="IZ568" s="14"/>
      <c r="JA568" s="14"/>
      <c r="JB568" s="14"/>
      <c r="JC568" s="14"/>
      <c r="JD568" s="14"/>
      <c r="JE568" s="14"/>
      <c r="JF568" s="14"/>
      <c r="JG568" s="14"/>
      <c r="JH568" s="14"/>
      <c r="JI568" s="14"/>
      <c r="JJ568" s="14"/>
      <c r="JK568" s="14"/>
      <c r="JL568" s="14"/>
      <c r="JM568" s="14"/>
      <c r="JN568" s="14"/>
      <c r="JO568" s="14"/>
      <c r="JP568" s="14"/>
      <c r="JQ568" s="14"/>
      <c r="JR568" s="14"/>
      <c r="JS568" s="14"/>
      <c r="JT568" s="14"/>
      <c r="JU568" s="14"/>
      <c r="JV568" s="14"/>
      <c r="JW568" s="14"/>
      <c r="JX568" s="14"/>
      <c r="JY568" s="14"/>
      <c r="JZ568" s="14"/>
      <c r="KA568" s="14"/>
      <c r="KB568" s="14"/>
      <c r="KC568" s="14"/>
      <c r="KD568" s="14"/>
      <c r="KE568" s="14"/>
      <c r="KF568" s="14"/>
      <c r="KG568" s="14"/>
      <c r="KH568" s="14"/>
    </row>
    <row r="569" spans="1:294" x14ac:dyDescent="0.25">
      <c r="A569" s="7">
        <v>583</v>
      </c>
      <c r="B569" s="4" t="s">
        <v>259</v>
      </c>
      <c r="C569" s="5"/>
      <c r="D569" s="5"/>
      <c r="E569" s="5"/>
      <c r="F569" s="5"/>
      <c r="G569" s="5"/>
      <c r="H569" s="5"/>
      <c r="I569" s="5"/>
      <c r="J569" s="5"/>
      <c r="K569" s="5"/>
      <c r="L569" s="5"/>
      <c r="M569" s="5"/>
      <c r="N569" s="5"/>
      <c r="O569" s="5">
        <v>134377.64878299998</v>
      </c>
      <c r="P569" s="5">
        <v>135228.34353641668</v>
      </c>
      <c r="Q569" s="5">
        <v>136068.29897891666</v>
      </c>
      <c r="R569" s="5">
        <v>142802.69661108332</v>
      </c>
      <c r="S569" s="5">
        <v>149088.08229916665</v>
      </c>
      <c r="T569" s="5">
        <v>156217.83269816666</v>
      </c>
      <c r="U569" s="5">
        <v>163521.52032158335</v>
      </c>
      <c r="V569" s="5">
        <v>171235.9912288333</v>
      </c>
      <c r="W569" s="5">
        <v>179203.42118016665</v>
      </c>
      <c r="X569" s="5">
        <v>187723.05678391669</v>
      </c>
      <c r="Y569" s="5">
        <v>196790.53884783335</v>
      </c>
      <c r="Z569" s="5">
        <v>206100.07350525004</v>
      </c>
      <c r="AA569" s="5">
        <v>215968.46011325004</v>
      </c>
      <c r="AB569" s="5">
        <v>222952.13157516666</v>
      </c>
      <c r="AC569" s="5">
        <v>230787.25631049997</v>
      </c>
      <c r="AD569" s="5">
        <v>231250.14960825001</v>
      </c>
      <c r="AE569" s="5">
        <v>232534.1107355</v>
      </c>
      <c r="AF569" s="5">
        <v>233767.36437200001</v>
      </c>
      <c r="AG569" s="5">
        <v>234876.05308533335</v>
      </c>
      <c r="AH569" s="5">
        <v>235821.73525200001</v>
      </c>
      <c r="AI569" s="5">
        <v>236527.17071941667</v>
      </c>
      <c r="AJ569" s="5">
        <v>236947.58647858331</v>
      </c>
      <c r="AK569" s="5">
        <v>236499.46717433332</v>
      </c>
      <c r="AL569" s="5">
        <v>238091.16484925002</v>
      </c>
      <c r="AM569" s="5">
        <v>238635.50850525001</v>
      </c>
      <c r="AN569" s="5">
        <v>242839.04137666666</v>
      </c>
      <c r="AO569" s="5">
        <v>243996.37279674999</v>
      </c>
      <c r="AP569" s="5">
        <v>247946.52823491665</v>
      </c>
      <c r="AQ569" s="5">
        <v>250389.07525808332</v>
      </c>
      <c r="AR569" s="5">
        <v>253894.67616775</v>
      </c>
      <c r="AS569" s="5">
        <v>256980.26932600001</v>
      </c>
      <c r="AT569" s="5">
        <v>260275.58770025001</v>
      </c>
      <c r="AU569" s="5">
        <v>263702.23845591664</v>
      </c>
      <c r="AV569" s="5">
        <v>266971.87579008332</v>
      </c>
      <c r="AW569" s="5">
        <v>270281.74384066666</v>
      </c>
      <c r="AX569" s="5">
        <v>270603.09823441668</v>
      </c>
      <c r="AY569" s="5">
        <v>271388.79313616664</v>
      </c>
      <c r="AZ569" s="5">
        <v>271169.75703358336</v>
      </c>
      <c r="BA569" s="5">
        <v>273549.52710525005</v>
      </c>
      <c r="BB569" s="5">
        <v>274445.51066991664</v>
      </c>
      <c r="BC569" s="5">
        <v>276650.72365416662</v>
      </c>
      <c r="BD569" s="5">
        <v>279347.06082299998</v>
      </c>
      <c r="BE569" s="5">
        <v>282868.46572741662</v>
      </c>
      <c r="BF569" s="5">
        <v>285889.36588183336</v>
      </c>
      <c r="BG569" s="5">
        <v>288683.07251041662</v>
      </c>
      <c r="BH569" s="5">
        <v>292128.18421116669</v>
      </c>
      <c r="BI569" s="5">
        <v>295954.73643724999</v>
      </c>
      <c r="BJ569" s="5">
        <v>302201.1814526667</v>
      </c>
      <c r="BK569" s="5">
        <v>308195.14936841669</v>
      </c>
      <c r="BL569" s="5">
        <v>313114.73693158338</v>
      </c>
      <c r="BM569" s="5">
        <v>317424.49873666669</v>
      </c>
      <c r="BN569" s="5">
        <v>322714.47574341664</v>
      </c>
      <c r="BO569" s="5">
        <v>326824.30261291668</v>
      </c>
      <c r="BP569" s="5">
        <v>329882.08033666667</v>
      </c>
      <c r="BQ569" s="5">
        <v>332929.42887216667</v>
      </c>
      <c r="BR569" s="5">
        <v>335307.62215133331</v>
      </c>
      <c r="BS569" s="5">
        <v>337710.9313615</v>
      </c>
      <c r="BT569" s="5">
        <v>338622.68059524999</v>
      </c>
      <c r="BU569" s="5">
        <v>340739.53058533336</v>
      </c>
      <c r="BV569" s="5">
        <v>341007.53718991671</v>
      </c>
      <c r="BW569" s="5">
        <v>341698.7446789167</v>
      </c>
      <c r="BX569" s="5">
        <v>343254.88933824998</v>
      </c>
      <c r="BY569" s="5">
        <v>346391.99677258334</v>
      </c>
      <c r="BZ569" s="5">
        <v>348160.82526050002</v>
      </c>
      <c r="CA569" s="5">
        <v>351535.7832308333</v>
      </c>
      <c r="CB569" s="5">
        <v>354446.4263475833</v>
      </c>
      <c r="CC569" s="5">
        <v>357728.77646691666</v>
      </c>
      <c r="CD569" s="5">
        <v>361312.66094183334</v>
      </c>
      <c r="CE569" s="5">
        <v>365159.00457549997</v>
      </c>
      <c r="CF569" s="5">
        <v>369780.75705700001</v>
      </c>
      <c r="CG569" s="5">
        <v>374897.81013591669</v>
      </c>
      <c r="CH569" s="5">
        <v>380334.63890974998</v>
      </c>
      <c r="CI569" s="5">
        <v>385245.5794475</v>
      </c>
      <c r="CJ569" s="5">
        <v>390318.52809016663</v>
      </c>
      <c r="CK569" s="5">
        <v>395104.5811150833</v>
      </c>
      <c r="CL569" s="5">
        <v>400378.34428749996</v>
      </c>
      <c r="CM569" s="5">
        <v>405030.64362875</v>
      </c>
      <c r="CN569" s="5">
        <v>410297.88350541668</v>
      </c>
      <c r="CO569" s="5">
        <v>415446.09763108334</v>
      </c>
      <c r="CP569" s="5">
        <v>420861.34034891671</v>
      </c>
      <c r="CQ569" s="5">
        <v>427216.43564566667</v>
      </c>
      <c r="CR569" s="5">
        <v>433760.72506441671</v>
      </c>
      <c r="CS569" s="5">
        <v>436116.42047283333</v>
      </c>
      <c r="CT569" s="5">
        <v>441100.01424491667</v>
      </c>
      <c r="CU569" s="5">
        <v>447767.16176774993</v>
      </c>
      <c r="CV569" s="5">
        <v>454886.06819475</v>
      </c>
      <c r="CW569" s="5">
        <v>459504.64910133329</v>
      </c>
      <c r="CX569" s="5">
        <v>464215.3504461667</v>
      </c>
      <c r="CY569" s="5">
        <v>469792.97176041669</v>
      </c>
      <c r="CZ569" s="5">
        <v>473663.0666964167</v>
      </c>
      <c r="DA569" s="5">
        <v>477279.16612191667</v>
      </c>
      <c r="DB569" s="5">
        <v>481574.29818666662</v>
      </c>
      <c r="DC569" s="5">
        <v>483113.04157516669</v>
      </c>
      <c r="DD569" s="5">
        <v>483992.50511099998</v>
      </c>
      <c r="DE569" s="5">
        <v>488388.98937766667</v>
      </c>
      <c r="DF569" s="5">
        <v>490201.79929516662</v>
      </c>
      <c r="DG569" s="5">
        <v>488746.64022683335</v>
      </c>
      <c r="DH569" s="5">
        <v>486940.63463849999</v>
      </c>
      <c r="DI569" s="5">
        <v>486098.76957349997</v>
      </c>
      <c r="DJ569" s="5">
        <v>484994.35689599998</v>
      </c>
      <c r="DK569" s="5">
        <v>484087.01897666667</v>
      </c>
      <c r="DL569" s="5">
        <v>484173.48339416669</v>
      </c>
      <c r="DM569" s="5">
        <v>483736.735575</v>
      </c>
      <c r="DN569" s="5">
        <v>482438.76476674998</v>
      </c>
      <c r="DO569" s="5">
        <v>482190.6024331667</v>
      </c>
      <c r="DP569" s="5">
        <v>482217.40853399999</v>
      </c>
      <c r="DQ569" s="5">
        <v>481343.34974283329</v>
      </c>
      <c r="DR569" s="5">
        <v>480195.26890849997</v>
      </c>
      <c r="DS569" s="5">
        <v>481115.57433183334</v>
      </c>
      <c r="DT569" s="5">
        <v>482327.21431708336</v>
      </c>
      <c r="DU569" s="5">
        <v>482513.56162058329</v>
      </c>
      <c r="DV569" s="5">
        <v>483533.4093998333</v>
      </c>
      <c r="DW569" s="5">
        <v>482871.21871966671</v>
      </c>
      <c r="DX569" s="5">
        <v>482769.20820900006</v>
      </c>
      <c r="DY569" s="5">
        <v>482662.99373016669</v>
      </c>
      <c r="DZ569" s="5">
        <v>482719.49165208329</v>
      </c>
      <c r="EA569" s="5">
        <v>483342.42006066669</v>
      </c>
      <c r="EB569" s="5">
        <v>485044.50689974998</v>
      </c>
      <c r="EC569" s="5">
        <v>487197.22270666668</v>
      </c>
      <c r="ED569" s="5">
        <v>491335.3136605834</v>
      </c>
      <c r="EE569" s="5">
        <v>496743.86334233329</v>
      </c>
      <c r="EF569" s="5">
        <v>500922.7503514167</v>
      </c>
      <c r="EG569" s="5">
        <v>505414.8684865</v>
      </c>
      <c r="EH569" s="5">
        <v>508771.78205133328</v>
      </c>
      <c r="EI569" s="5">
        <v>512048.96983875002</v>
      </c>
      <c r="EJ569" s="5">
        <v>513995.28966666671</v>
      </c>
      <c r="EK569" s="5">
        <v>517032.61250049999</v>
      </c>
      <c r="EL569" s="5">
        <v>519489.97518274997</v>
      </c>
      <c r="EM569" s="5">
        <v>522418.96330825001</v>
      </c>
      <c r="EN569" s="5">
        <v>524702.60603074997</v>
      </c>
      <c r="EO569" s="5">
        <v>526907.52461341664</v>
      </c>
      <c r="EP569" s="5">
        <v>527738.10230091668</v>
      </c>
      <c r="EQ569" s="5">
        <v>525483.68523758336</v>
      </c>
      <c r="ER569" s="5">
        <v>526842.43677875004</v>
      </c>
      <c r="ES569" s="5">
        <v>531245.11953191669</v>
      </c>
      <c r="ET569" s="5">
        <v>538471.62969700003</v>
      </c>
      <c r="EU569" s="5">
        <v>547425.06266099995</v>
      </c>
      <c r="EV569" s="5">
        <v>558817.71016525</v>
      </c>
      <c r="EW569" s="5">
        <v>570282.16215624998</v>
      </c>
      <c r="EX569" s="5">
        <v>582886.83645299997</v>
      </c>
      <c r="EY569" s="5">
        <v>595290.02561883337</v>
      </c>
      <c r="EZ569" s="5">
        <v>608054.21437950002</v>
      </c>
      <c r="FA569" s="5">
        <v>618295.11220983334</v>
      </c>
      <c r="FB569" s="5">
        <v>629803.25860633329</v>
      </c>
      <c r="FC569" s="5">
        <v>642594.94857333333</v>
      </c>
      <c r="FD569" s="5">
        <v>657712.48782100005</v>
      </c>
      <c r="FE569" s="5">
        <v>667784.31975224998</v>
      </c>
      <c r="FF569" s="5">
        <v>677420.23738599999</v>
      </c>
      <c r="FG569" s="5">
        <v>687684.18156266666</v>
      </c>
      <c r="FH569" s="5">
        <v>696002.07497791667</v>
      </c>
      <c r="FI569" s="5">
        <v>701780.81045391667</v>
      </c>
      <c r="FJ569" s="5">
        <v>708551.71094883338</v>
      </c>
      <c r="FK569" s="5">
        <v>714043.09323574998</v>
      </c>
      <c r="FL569" s="5">
        <v>718207.19178416661</v>
      </c>
      <c r="FM569" s="5">
        <v>724515.21723466669</v>
      </c>
      <c r="FN569" s="5">
        <v>729939.95355366671</v>
      </c>
      <c r="FO569" s="5">
        <v>735308.0817176667</v>
      </c>
      <c r="FP569" s="5">
        <v>742596.7052100834</v>
      </c>
      <c r="FQ569" s="5">
        <v>753499.11701116664</v>
      </c>
      <c r="FR569" s="5">
        <v>759110.73664791672</v>
      </c>
      <c r="FS569" s="5">
        <v>763095.96374299994</v>
      </c>
      <c r="FT569" s="5">
        <v>766739.46745158336</v>
      </c>
      <c r="FU569" s="5">
        <v>771970.14954833325</v>
      </c>
      <c r="FV569" s="5">
        <v>777097.11095308338</v>
      </c>
      <c r="FW569" s="5">
        <v>783519.84222483332</v>
      </c>
      <c r="FX569" s="5">
        <v>787459.23910241667</v>
      </c>
      <c r="FY569" s="5">
        <v>790595.80096183333</v>
      </c>
      <c r="FZ569" s="5">
        <v>792007.58203950012</v>
      </c>
      <c r="GA569" s="5">
        <v>794602.66642216663</v>
      </c>
      <c r="GB569" s="5">
        <v>789805.8010171667</v>
      </c>
      <c r="GC569" s="5">
        <v>785099.53036241664</v>
      </c>
      <c r="GD569" s="5">
        <v>786920.09012641665</v>
      </c>
      <c r="GE569" s="5">
        <v>788123.6625424166</v>
      </c>
      <c r="GF569" s="5">
        <v>790053.06229625002</v>
      </c>
      <c r="GG569" s="5">
        <v>793390.78340416658</v>
      </c>
      <c r="GH569" s="5">
        <v>796151.50794266677</v>
      </c>
      <c r="GI569" s="5">
        <v>798363.15376183321</v>
      </c>
      <c r="GJ569" s="5">
        <v>802822.63104724989</v>
      </c>
      <c r="GK569" s="5">
        <v>808984.79707424995</v>
      </c>
      <c r="GL569" s="5">
        <v>817005.95372949995</v>
      </c>
      <c r="GM569" s="5">
        <v>828093.74700066657</v>
      </c>
      <c r="GN569" s="5">
        <v>836826.30421700003</v>
      </c>
      <c r="GO569" s="5">
        <v>845591.65003683337</v>
      </c>
      <c r="GP569" s="5">
        <v>848648.11605216679</v>
      </c>
      <c r="GQ569" s="5">
        <v>854539.84129974991</v>
      </c>
      <c r="GR569" s="5">
        <v>861452.50794658333</v>
      </c>
      <c r="GS569" s="5">
        <v>866240.72398041666</v>
      </c>
      <c r="GT569" s="5">
        <v>872316.07672600006</v>
      </c>
      <c r="GU569" s="5">
        <v>879060.75779774995</v>
      </c>
      <c r="GV569" s="5">
        <v>886837.71430616663</v>
      </c>
      <c r="GW569" s="5">
        <v>895220.96264708322</v>
      </c>
      <c r="GX569" s="5">
        <v>902601.44681208336</v>
      </c>
      <c r="GY569" s="5">
        <v>904350.55192641658</v>
      </c>
      <c r="GZ569" s="5">
        <v>913790.01283633336</v>
      </c>
      <c r="HA569" s="5">
        <v>924198.11901066673</v>
      </c>
      <c r="HB569" s="5">
        <v>926172.53370666667</v>
      </c>
      <c r="HC569" s="5">
        <v>930455.38518433343</v>
      </c>
      <c r="HD569" s="5">
        <v>933571.69049275015</v>
      </c>
      <c r="HE569" s="5">
        <v>936035.17866041674</v>
      </c>
      <c r="HF569" s="5">
        <v>950718.31547058339</v>
      </c>
      <c r="HG569" s="5">
        <v>962590.06460175011</v>
      </c>
      <c r="HH569" s="5">
        <v>970707.31230866676</v>
      </c>
      <c r="HI569" s="5">
        <v>979713.19545324997</v>
      </c>
      <c r="HJ569" s="5">
        <v>988320.34453991672</v>
      </c>
      <c r="HK569" s="5">
        <v>996938.39132383326</v>
      </c>
      <c r="HL569" s="5">
        <v>1001289.73816925</v>
      </c>
      <c r="HM569" s="5">
        <v>1003909.3391669167</v>
      </c>
      <c r="HN569" s="5">
        <v>1014662.9376048333</v>
      </c>
      <c r="HO569" s="5">
        <v>1024005.4407079166</v>
      </c>
      <c r="HP569" s="5">
        <v>1030366.26308925</v>
      </c>
      <c r="HQ569" s="5">
        <v>1037663.1947980833</v>
      </c>
      <c r="HR569" s="5">
        <v>1030064.2223019999</v>
      </c>
      <c r="HS569" s="5">
        <v>1025569.868022</v>
      </c>
      <c r="HT569" s="5">
        <v>1023684.6537275</v>
      </c>
      <c r="HU569" s="5">
        <v>1017680.3055619999</v>
      </c>
      <c r="HV569" s="5">
        <v>1012754.7805244167</v>
      </c>
      <c r="HW569" s="5">
        <v>1010093.2817041667</v>
      </c>
      <c r="HX569" s="5">
        <v>1008631.8903095</v>
      </c>
      <c r="HY569" s="5">
        <v>1007871.7142795833</v>
      </c>
      <c r="HZ569" s="5">
        <v>1016229.6513816667</v>
      </c>
      <c r="IA569" s="5">
        <v>1029566.8467195834</v>
      </c>
      <c r="IB569" s="5">
        <v>1043353.5121473332</v>
      </c>
      <c r="IC569" s="5">
        <v>1057876.2964434167</v>
      </c>
      <c r="ID569" s="5">
        <v>1074768.0617219999</v>
      </c>
      <c r="IE569" s="5">
        <v>1090811.4967029998</v>
      </c>
      <c r="IF569" s="5">
        <v>1098584.4943550832</v>
      </c>
      <c r="IG569" s="5">
        <v>1108613.2086733335</v>
      </c>
      <c r="IH569" s="5">
        <v>1115394.7899925832</v>
      </c>
      <c r="II569" s="5">
        <v>1122532.9354243334</v>
      </c>
      <c r="IJ569" s="5">
        <v>1130485.1637054167</v>
      </c>
      <c r="IK569" s="5">
        <v>1134628.3085298336</v>
      </c>
      <c r="IL569" s="5">
        <v>1130284.4279185834</v>
      </c>
      <c r="IM569" s="5">
        <v>1115724.8696028332</v>
      </c>
      <c r="IN569" s="5">
        <v>1103388.2351834164</v>
      </c>
      <c r="IO569" s="5">
        <v>1090985.1723647499</v>
      </c>
      <c r="IP569" s="5">
        <v>1079043.2814487501</v>
      </c>
      <c r="IQ569" s="5">
        <v>1062473.8688875001</v>
      </c>
      <c r="IR569" s="5">
        <v>1054892.8750919166</v>
      </c>
      <c r="IS569" s="5">
        <v>1048048.3735821666</v>
      </c>
      <c r="IT569" s="5">
        <v>1047580.3832415834</v>
      </c>
      <c r="IU569" s="5">
        <v>1044718.3024803334</v>
      </c>
      <c r="IV569" s="5">
        <v>1038903.8401897659</v>
      </c>
      <c r="IW569" s="5">
        <v>1037961.2346260159</v>
      </c>
      <c r="IX569" s="5">
        <v>1039858.5934845775</v>
      </c>
      <c r="IY569" s="5">
        <v>1045713.4466186067</v>
      </c>
      <c r="IZ569" s="5">
        <v>1051000.9773982924</v>
      </c>
      <c r="JA569" s="5">
        <v>1057962.5499779908</v>
      </c>
      <c r="JB569" s="5">
        <v>1064360.1014396586</v>
      </c>
      <c r="JC569" s="5">
        <v>1074609.0852760209</v>
      </c>
      <c r="JD569" s="5">
        <v>1090212.6477864024</v>
      </c>
      <c r="JE569" s="5">
        <v>1105612.3007848042</v>
      </c>
      <c r="JF569" s="5">
        <v>1118932.3255069451</v>
      </c>
      <c r="JG569" s="5">
        <v>1135982.4378478851</v>
      </c>
      <c r="JH569" s="5">
        <v>1151690.7697145983</v>
      </c>
      <c r="JI569" s="5">
        <v>1166594.9665009633</v>
      </c>
      <c r="JJ569" s="5">
        <v>1180910.9161625518</v>
      </c>
      <c r="JK569" s="5">
        <v>1196053.7659594317</v>
      </c>
      <c r="JL569" s="5">
        <v>1210122.2072684742</v>
      </c>
      <c r="JM569" s="5">
        <v>1223589.363390221</v>
      </c>
      <c r="JN569" s="5">
        <v>1239003.2635083734</v>
      </c>
      <c r="JO569" s="5">
        <v>1257529.2005497841</v>
      </c>
      <c r="JP569" s="5">
        <v>1270309.5256919002</v>
      </c>
      <c r="JQ569" s="5">
        <v>1284888.0777865124</v>
      </c>
      <c r="JR569" s="5">
        <v>1297073.4677431432</v>
      </c>
      <c r="JS569" s="5">
        <v>1306984.6998889358</v>
      </c>
      <c r="JT569" s="5">
        <v>1318443.4781423933</v>
      </c>
      <c r="JU569" s="5">
        <v>1332633.083867636</v>
      </c>
      <c r="JV569" s="5">
        <v>1346542.5731343343</v>
      </c>
      <c r="JW569" s="5">
        <v>1357594.2212593416</v>
      </c>
      <c r="JX569" s="5">
        <v>1371047.1359415518</v>
      </c>
      <c r="JY569" s="5">
        <v>1386866.9047002632</v>
      </c>
      <c r="JZ569" s="5">
        <v>1398518.7358680815</v>
      </c>
      <c r="KA569" s="5">
        <v>1409522.0882641156</v>
      </c>
      <c r="KB569" s="5">
        <v>1421400.7404142108</v>
      </c>
      <c r="KC569" s="5">
        <v>1431433.569247829</v>
      </c>
      <c r="KD569" s="5">
        <v>1445287.6723015734</v>
      </c>
      <c r="KE569" s="5">
        <v>1460183.4269285901</v>
      </c>
      <c r="KF569" s="5">
        <v>1476444.9892715234</v>
      </c>
      <c r="KG569" s="5">
        <v>1488232.6296274583</v>
      </c>
      <c r="KH569" s="5">
        <v>1502152.3589292027</v>
      </c>
    </row>
    <row r="570" spans="1:294" x14ac:dyDescent="0.25">
      <c r="A570" s="7">
        <v>584</v>
      </c>
      <c r="B570" s="4" t="s">
        <v>260</v>
      </c>
      <c r="C570" s="5"/>
      <c r="D570" s="5"/>
      <c r="E570" s="5"/>
      <c r="F570" s="5"/>
      <c r="G570" s="5"/>
      <c r="H570" s="5"/>
      <c r="I570" s="5"/>
      <c r="J570" s="5"/>
      <c r="K570" s="5"/>
      <c r="L570" s="5"/>
      <c r="M570" s="5"/>
      <c r="N570" s="5"/>
      <c r="O570" s="5">
        <v>12911.529356999999</v>
      </c>
      <c r="P570" s="5">
        <v>11816.848019999999</v>
      </c>
      <c r="Q570" s="5">
        <v>10828.564291000001</v>
      </c>
      <c r="R570" s="5">
        <v>10866.542079000001</v>
      </c>
      <c r="S570" s="5">
        <v>11180.683714000001</v>
      </c>
      <c r="T570" s="5">
        <v>10919.901042</v>
      </c>
      <c r="U570" s="5">
        <v>10977.470160000001</v>
      </c>
      <c r="V570" s="5">
        <v>11209.203482999999</v>
      </c>
      <c r="W570" s="5">
        <v>11448.009212000001</v>
      </c>
      <c r="X570" s="5">
        <v>11687.263819</v>
      </c>
      <c r="Y570" s="5">
        <v>12109.402158000001</v>
      </c>
      <c r="Z570" s="5">
        <v>12613.216439</v>
      </c>
      <c r="AA570" s="5">
        <v>13264.652453999999</v>
      </c>
      <c r="AB570" s="5">
        <v>13838.167240999999</v>
      </c>
      <c r="AC570" s="5">
        <v>14346.556936000001</v>
      </c>
      <c r="AD570" s="5">
        <v>13913.738230999999</v>
      </c>
      <c r="AE570" s="5">
        <v>14180.391278999999</v>
      </c>
      <c r="AF570" s="5">
        <v>14127.776675999999</v>
      </c>
      <c r="AG570" s="5">
        <v>13896.694975</v>
      </c>
      <c r="AH570" s="5">
        <v>13544.047667999999</v>
      </c>
      <c r="AI570" s="5">
        <v>13233.502732000001</v>
      </c>
      <c r="AJ570" s="5">
        <v>12883.886735</v>
      </c>
      <c r="AK570" s="5">
        <v>12424.912888999999</v>
      </c>
      <c r="AL570" s="5">
        <v>12079.870738</v>
      </c>
      <c r="AM570" s="5">
        <v>11858.937207999999</v>
      </c>
      <c r="AN570" s="5">
        <v>11603.715362000001</v>
      </c>
      <c r="AO570" s="5">
        <v>11315.336975</v>
      </c>
      <c r="AP570" s="5">
        <v>11068.910981000001</v>
      </c>
      <c r="AQ570" s="5">
        <v>10926.022959</v>
      </c>
      <c r="AR570" s="5">
        <v>11125.00398</v>
      </c>
      <c r="AS570" s="5">
        <v>11476.634819000001</v>
      </c>
      <c r="AT570" s="5">
        <v>11879.159224999999</v>
      </c>
      <c r="AU570" s="5">
        <v>12434.019042</v>
      </c>
      <c r="AV570" s="5">
        <v>13035.616456</v>
      </c>
      <c r="AW570" s="5">
        <v>13623.913337</v>
      </c>
      <c r="AX570" s="5">
        <v>14136.029716999999</v>
      </c>
      <c r="AY570" s="5">
        <v>14562.614514000001</v>
      </c>
      <c r="AZ570" s="5">
        <v>15045.891395000001</v>
      </c>
      <c r="BA570" s="5">
        <v>15471.388836</v>
      </c>
      <c r="BB570" s="5">
        <v>16021.549053999999</v>
      </c>
      <c r="BC570" s="5">
        <v>16641.336713000001</v>
      </c>
      <c r="BD570" s="5">
        <v>17325.204034999999</v>
      </c>
      <c r="BE570" s="5">
        <v>17974.738745999999</v>
      </c>
      <c r="BF570" s="5">
        <v>18873.930200999999</v>
      </c>
      <c r="BG570" s="5">
        <v>19805.984510999999</v>
      </c>
      <c r="BH570" s="5">
        <v>19960.038777999998</v>
      </c>
      <c r="BI570" s="5">
        <v>20503.568432</v>
      </c>
      <c r="BJ570" s="5">
        <v>21253.482386</v>
      </c>
      <c r="BK570" s="5">
        <v>21405.441153</v>
      </c>
      <c r="BL570" s="5">
        <v>21716.074177999999</v>
      </c>
      <c r="BM570" s="5">
        <v>22057.017919999998</v>
      </c>
      <c r="BN570" s="5">
        <v>22090.500534999999</v>
      </c>
      <c r="BO570" s="5">
        <v>22003.851463999999</v>
      </c>
      <c r="BP570" s="5">
        <v>21724.328442999999</v>
      </c>
      <c r="BQ570" s="5">
        <v>21352.591614000001</v>
      </c>
      <c r="BR570" s="5">
        <v>20825.725052999998</v>
      </c>
      <c r="BS570" s="5">
        <v>20192.740459000001</v>
      </c>
      <c r="BT570" s="5">
        <v>20227.132016</v>
      </c>
      <c r="BU570" s="5">
        <v>19913.386493000002</v>
      </c>
      <c r="BV570" s="5">
        <v>19315.964564000002</v>
      </c>
      <c r="BW570" s="5">
        <v>19352.038988</v>
      </c>
      <c r="BX570" s="5">
        <v>19133.558034999998</v>
      </c>
      <c r="BY570" s="5">
        <v>18894.638591999999</v>
      </c>
      <c r="BZ570" s="5">
        <v>18920.991883999999</v>
      </c>
      <c r="CA570" s="5">
        <v>18944.305966</v>
      </c>
      <c r="CB570" s="5">
        <v>19148.660001</v>
      </c>
      <c r="CC570" s="5">
        <v>19429.806821999999</v>
      </c>
      <c r="CD570" s="5">
        <v>19686.576401999999</v>
      </c>
      <c r="CE570" s="5">
        <v>19975.416611000001</v>
      </c>
      <c r="CF570" s="5">
        <v>20236.410189999999</v>
      </c>
      <c r="CG570" s="5">
        <v>20488.541472000001</v>
      </c>
      <c r="CH570" s="5">
        <v>20860.594854999999</v>
      </c>
      <c r="CI570" s="5">
        <v>21200.233143000001</v>
      </c>
      <c r="CJ570" s="5">
        <v>21559.893362999999</v>
      </c>
      <c r="CK570" s="5">
        <v>21971.470066000002</v>
      </c>
      <c r="CL570" s="5">
        <v>22313.475742999999</v>
      </c>
      <c r="CM570" s="5">
        <v>22686.885869999998</v>
      </c>
      <c r="CN570" s="5">
        <v>23058.843028999996</v>
      </c>
      <c r="CO570" s="5">
        <v>23417.78326</v>
      </c>
      <c r="CP570" s="5">
        <v>23837.33138</v>
      </c>
      <c r="CQ570" s="5">
        <v>24299.393938000001</v>
      </c>
      <c r="CR570" s="5">
        <v>24800.902050000001</v>
      </c>
      <c r="CS570" s="5">
        <v>25308.798144</v>
      </c>
      <c r="CT570" s="5">
        <v>25779.592929999999</v>
      </c>
      <c r="CU570" s="5">
        <v>26235.458817999999</v>
      </c>
      <c r="CV570" s="5">
        <v>26749.548331999998</v>
      </c>
      <c r="CW570" s="5">
        <v>26993.708427000005</v>
      </c>
      <c r="CX570" s="5">
        <v>27123.497076999996</v>
      </c>
      <c r="CY570" s="5">
        <v>27111.619702</v>
      </c>
      <c r="CZ570" s="5">
        <v>26767.568231000005</v>
      </c>
      <c r="DA570" s="5">
        <v>26282.154628999997</v>
      </c>
      <c r="DB570" s="5">
        <v>25621.202936999995</v>
      </c>
      <c r="DC570" s="5">
        <v>24789.292007000004</v>
      </c>
      <c r="DD570" s="5">
        <v>23923.81407</v>
      </c>
      <c r="DE570" s="5">
        <v>22956.773986</v>
      </c>
      <c r="DF570" s="5">
        <v>21966.535651999999</v>
      </c>
      <c r="DG570" s="5">
        <v>20924.627973999999</v>
      </c>
      <c r="DH570" s="5">
        <v>19940.737657999998</v>
      </c>
      <c r="DI570" s="5">
        <v>19154.837399</v>
      </c>
      <c r="DJ570" s="5">
        <v>18473.376091999999</v>
      </c>
      <c r="DK570" s="5">
        <v>17965.191487</v>
      </c>
      <c r="DL570" s="5">
        <v>17715.609025999998</v>
      </c>
      <c r="DM570" s="5">
        <v>17618.690300999999</v>
      </c>
      <c r="DN570" s="5">
        <v>17586.054523999999</v>
      </c>
      <c r="DO570" s="5">
        <v>17593.546982</v>
      </c>
      <c r="DP570" s="5">
        <v>17576.541993999999</v>
      </c>
      <c r="DQ570" s="5">
        <v>17541.598999000002</v>
      </c>
      <c r="DR570" s="5">
        <v>17506.395981999998</v>
      </c>
      <c r="DS570" s="5">
        <v>17458.045463999999</v>
      </c>
      <c r="DT570" s="5">
        <v>17458.715112999998</v>
      </c>
      <c r="DU570" s="5">
        <v>17799.137763999999</v>
      </c>
      <c r="DV570" s="5">
        <v>17944.091017999999</v>
      </c>
      <c r="DW570" s="5">
        <v>18070.406306000001</v>
      </c>
      <c r="DX570" s="5">
        <v>18180.118694000001</v>
      </c>
      <c r="DY570" s="5">
        <v>18308.310115</v>
      </c>
      <c r="DZ570" s="5">
        <v>18486.185247000001</v>
      </c>
      <c r="EA570" s="5">
        <v>18739.121600999999</v>
      </c>
      <c r="EB570" s="5">
        <v>19047.320411000001</v>
      </c>
      <c r="EC570" s="5">
        <v>19284.986282999998</v>
      </c>
      <c r="ED570" s="5">
        <v>19657.50404</v>
      </c>
      <c r="EE570" s="5">
        <v>20028.388043999999</v>
      </c>
      <c r="EF570" s="5">
        <v>20398.611743000001</v>
      </c>
      <c r="EG570" s="5">
        <v>20431.377142000001</v>
      </c>
      <c r="EH570" s="5">
        <v>20615.393574999998</v>
      </c>
      <c r="EI570" s="5">
        <v>20751.753631</v>
      </c>
      <c r="EJ570" s="5">
        <v>20848.842876999999</v>
      </c>
      <c r="EK570" s="5">
        <v>20851.408248</v>
      </c>
      <c r="EL570" s="5">
        <v>20814.825541999999</v>
      </c>
      <c r="EM570" s="5">
        <v>20745.992286000001</v>
      </c>
      <c r="EN570" s="5">
        <v>20664.947913</v>
      </c>
      <c r="EO570" s="5">
        <v>20699.820790999998</v>
      </c>
      <c r="EP570" s="5">
        <v>20601.235777999998</v>
      </c>
      <c r="EQ570" s="5">
        <v>20555.011435</v>
      </c>
      <c r="ER570" s="5">
        <v>20635.226178000001</v>
      </c>
      <c r="ES570" s="5">
        <v>20573.30932</v>
      </c>
      <c r="ET570" s="5">
        <v>20594.289639999999</v>
      </c>
      <c r="EU570" s="5">
        <v>20615.752511999999</v>
      </c>
      <c r="EV570" s="5">
        <v>21520.577486999999</v>
      </c>
      <c r="EW570" s="5">
        <v>21764.381307</v>
      </c>
      <c r="EX570" s="5">
        <v>22001.348335999999</v>
      </c>
      <c r="EY570" s="5">
        <v>22224.521439</v>
      </c>
      <c r="EZ570" s="5">
        <v>22322.172623999999</v>
      </c>
      <c r="FA570" s="5">
        <v>22412.767822000002</v>
      </c>
      <c r="FB570" s="5">
        <v>22394.047472999999</v>
      </c>
      <c r="FC570" s="5">
        <v>22361.407681000001</v>
      </c>
      <c r="FD570" s="5">
        <v>22273.613740000001</v>
      </c>
      <c r="FE570" s="5">
        <v>22283.396368999998</v>
      </c>
      <c r="FF570" s="5">
        <v>22296.443959</v>
      </c>
      <c r="FG570" s="5">
        <v>22354.892312</v>
      </c>
      <c r="FH570" s="5">
        <v>21595.232152</v>
      </c>
      <c r="FI570" s="5">
        <v>21377.400233</v>
      </c>
      <c r="FJ570" s="5">
        <v>21037.639049000001</v>
      </c>
      <c r="FK570" s="5">
        <v>20708.542614000002</v>
      </c>
      <c r="FL570" s="5">
        <v>20481.409443</v>
      </c>
      <c r="FM570" s="5">
        <v>20219.782507</v>
      </c>
      <c r="FN570" s="5">
        <v>20047.886516999999</v>
      </c>
      <c r="FO570" s="5">
        <v>19887.248222999999</v>
      </c>
      <c r="FP570" s="5">
        <v>19669.173274000001</v>
      </c>
      <c r="FQ570" s="5">
        <v>19563.915122999999</v>
      </c>
      <c r="FR570" s="5">
        <v>19336.498610999999</v>
      </c>
      <c r="FS570" s="5">
        <v>19154.033205</v>
      </c>
      <c r="FT570" s="5">
        <v>18930.903547999998</v>
      </c>
      <c r="FU570" s="5">
        <v>18911.971102</v>
      </c>
      <c r="FV570" s="5">
        <v>19007.316636</v>
      </c>
      <c r="FW570" s="5">
        <v>19137.404643000002</v>
      </c>
      <c r="FX570" s="5">
        <v>19171.824671999999</v>
      </c>
      <c r="FY570" s="5">
        <v>19183.137487</v>
      </c>
      <c r="FZ570" s="5">
        <v>19216.104394000002</v>
      </c>
      <c r="GA570" s="5">
        <v>19363.273464999998</v>
      </c>
      <c r="GB570" s="5">
        <v>19462.171332999998</v>
      </c>
      <c r="GC570" s="5">
        <v>19513.274244</v>
      </c>
      <c r="GD570" s="5">
        <v>19688.633131999999</v>
      </c>
      <c r="GE570" s="5">
        <v>19881.174261</v>
      </c>
      <c r="GF570" s="5">
        <v>19950.053779999998</v>
      </c>
      <c r="GG570" s="5">
        <v>20028.581355999999</v>
      </c>
      <c r="GH570" s="5">
        <v>20307.836392000001</v>
      </c>
      <c r="GI570" s="5">
        <v>20617.852134000001</v>
      </c>
      <c r="GJ570" s="5">
        <v>21063.622983000001</v>
      </c>
      <c r="GK570" s="5">
        <v>21662.065871999999</v>
      </c>
      <c r="GL570" s="5">
        <v>22407.091939999998</v>
      </c>
      <c r="GM570" s="5">
        <v>23226.799023000003</v>
      </c>
      <c r="GN570" s="5">
        <v>24235.479820999997</v>
      </c>
      <c r="GO570" s="5">
        <v>25408.967224999997</v>
      </c>
      <c r="GP570" s="5">
        <v>26908.818159999999</v>
      </c>
      <c r="GQ570" s="5">
        <v>28310.346748999997</v>
      </c>
      <c r="GR570" s="5">
        <v>29937.098632999998</v>
      </c>
      <c r="GS570" s="5">
        <v>31693.941895000004</v>
      </c>
      <c r="GT570" s="5">
        <v>33311.265273999998</v>
      </c>
      <c r="GU570" s="5">
        <v>34911.777557000001</v>
      </c>
      <c r="GV570" s="5">
        <v>36385.835498</v>
      </c>
      <c r="GW570" s="5">
        <v>37743.499254000002</v>
      </c>
      <c r="GX570" s="5">
        <v>38958.881627000002</v>
      </c>
      <c r="GY570" s="5">
        <v>40056.069605999997</v>
      </c>
      <c r="GZ570" s="5">
        <v>41176.508865999996</v>
      </c>
      <c r="HA570" s="5">
        <v>42035.951082</v>
      </c>
      <c r="HB570" s="5">
        <v>42893.882955000001</v>
      </c>
      <c r="HC570" s="5">
        <v>43432.312157</v>
      </c>
      <c r="HD570" s="5">
        <v>43922.497016000001</v>
      </c>
      <c r="HE570" s="5">
        <v>44217.937193999998</v>
      </c>
      <c r="HF570" s="5">
        <v>45460.597319</v>
      </c>
      <c r="HG570" s="5">
        <v>47252.820176000001</v>
      </c>
      <c r="HH570" s="5">
        <v>48652.632552000003</v>
      </c>
      <c r="HI570" s="5">
        <v>50263.923689999996</v>
      </c>
      <c r="HJ570" s="5">
        <v>51874.148462000005</v>
      </c>
      <c r="HK570" s="5">
        <v>53476.203049999989</v>
      </c>
      <c r="HL570" s="5">
        <v>55171.607337000001</v>
      </c>
      <c r="HM570" s="5">
        <v>56508.521935999997</v>
      </c>
      <c r="HN570" s="5">
        <v>57601.653556999998</v>
      </c>
      <c r="HO570" s="5">
        <v>59118.661848999996</v>
      </c>
      <c r="HP570" s="5">
        <v>60736.648772</v>
      </c>
      <c r="HQ570" s="5">
        <v>61887.537961999995</v>
      </c>
      <c r="HR570" s="5">
        <v>61943.434873999991</v>
      </c>
      <c r="HS570" s="5">
        <v>61386.912627999998</v>
      </c>
      <c r="HT570" s="5">
        <v>60932.718950000009</v>
      </c>
      <c r="HU570" s="5">
        <v>60439.190286000005</v>
      </c>
      <c r="HV570" s="5">
        <v>59588.506482999997</v>
      </c>
      <c r="HW570" s="5">
        <v>58649.512736999997</v>
      </c>
      <c r="HX570" s="5">
        <v>57455.465657000001</v>
      </c>
      <c r="HY570" s="5">
        <v>56442.987635999998</v>
      </c>
      <c r="HZ570" s="5">
        <v>55406.89325400001</v>
      </c>
      <c r="IA570" s="5">
        <v>54096.947848000003</v>
      </c>
      <c r="IB570" s="5">
        <v>52456.939724000003</v>
      </c>
      <c r="IC570" s="5">
        <v>51239.050398000007</v>
      </c>
      <c r="ID570" s="5">
        <v>49553.063699999999</v>
      </c>
      <c r="IE570" s="5">
        <v>47708.368399999999</v>
      </c>
      <c r="IF570" s="5">
        <v>46090.953869999998</v>
      </c>
      <c r="IG570" s="5">
        <v>44262.788181999997</v>
      </c>
      <c r="IH570" s="5">
        <v>42739.450664000004</v>
      </c>
      <c r="II570" s="5">
        <v>41317.538153000001</v>
      </c>
      <c r="IJ570" s="5">
        <v>40040.508994000003</v>
      </c>
      <c r="IK570" s="5">
        <v>38963.501279999997</v>
      </c>
      <c r="IL570" s="5">
        <v>37520.994793999998</v>
      </c>
      <c r="IM570" s="5">
        <v>36337.718714000002</v>
      </c>
      <c r="IN570" s="5">
        <v>35408.417628000003</v>
      </c>
      <c r="IO570" s="5">
        <v>34547.582096999999</v>
      </c>
      <c r="IP570" s="5">
        <v>34477.838303999997</v>
      </c>
      <c r="IQ570" s="5">
        <v>34718.653581999999</v>
      </c>
      <c r="IR570" s="5">
        <v>35087.708421000003</v>
      </c>
      <c r="IS570" s="5">
        <v>35562.985453000001</v>
      </c>
      <c r="IT570" s="5">
        <v>36485.862319</v>
      </c>
      <c r="IU570" s="5">
        <v>36938.563502999998</v>
      </c>
      <c r="IV570" s="5">
        <v>42763.927705069997</v>
      </c>
      <c r="IW570" s="5">
        <v>48119.930051140007</v>
      </c>
      <c r="IX570" s="5">
        <v>55228.453003829993</v>
      </c>
      <c r="IY570" s="5">
        <v>62547.068836680002</v>
      </c>
      <c r="IZ570" s="5">
        <v>69945.274721499998</v>
      </c>
      <c r="JA570" s="5">
        <v>77532.950345759993</v>
      </c>
      <c r="JB570" s="5">
        <v>86127.749404070011</v>
      </c>
      <c r="JC570" s="5">
        <v>95719.301803189999</v>
      </c>
      <c r="JD570" s="5">
        <v>106035.14031019001</v>
      </c>
      <c r="JE570" s="5">
        <v>118096.83154100002</v>
      </c>
      <c r="JF570" s="5">
        <v>128965.15886338</v>
      </c>
      <c r="JG570" s="5">
        <v>141432.69312581001</v>
      </c>
      <c r="JH570" s="5">
        <v>148850.44488689999</v>
      </c>
      <c r="JI570" s="5">
        <v>156504.46789920999</v>
      </c>
      <c r="JJ570" s="5">
        <v>165683.62769105003</v>
      </c>
      <c r="JK570" s="5">
        <v>174903.39490088</v>
      </c>
      <c r="JL570" s="5">
        <v>184955.42679648002</v>
      </c>
      <c r="JM570" s="5">
        <v>193193.08691364998</v>
      </c>
      <c r="JN570" s="5">
        <v>201113.15299026002</v>
      </c>
      <c r="JO570" s="5">
        <v>208593.89748223999</v>
      </c>
      <c r="JP570" s="5">
        <v>215424.13352156</v>
      </c>
      <c r="JQ570" s="5">
        <v>220751.56553907</v>
      </c>
      <c r="JR570" s="5">
        <v>224708.35197743002</v>
      </c>
      <c r="JS570" s="5">
        <v>226812.35904582997</v>
      </c>
      <c r="JT570" s="5">
        <v>228574.12189094999</v>
      </c>
      <c r="JU570" s="5">
        <v>230338.08929295998</v>
      </c>
      <c r="JV570" s="5">
        <v>230352.13282159003</v>
      </c>
      <c r="JW570" s="5">
        <v>230648.06846322998</v>
      </c>
      <c r="JX570" s="5">
        <v>230496.92158502</v>
      </c>
      <c r="JY570" s="5">
        <v>229501.01449256003</v>
      </c>
      <c r="JZ570" s="5">
        <v>230581.03202551001</v>
      </c>
      <c r="KA570" s="5">
        <v>231004.46531600997</v>
      </c>
      <c r="KB570" s="5">
        <v>230753.21716172001</v>
      </c>
      <c r="KC570" s="5">
        <v>232628.44698382998</v>
      </c>
      <c r="KD570" s="5">
        <v>237118.58888873001</v>
      </c>
      <c r="KE570" s="5">
        <v>241962.33887059003</v>
      </c>
      <c r="KF570" s="5">
        <v>246766.29383540998</v>
      </c>
      <c r="KG570" s="5">
        <v>250259.69948605003</v>
      </c>
      <c r="KH570" s="5">
        <v>254890.71432947999</v>
      </c>
    </row>
    <row r="571" spans="1:294" x14ac:dyDescent="0.25">
      <c r="A571" s="7">
        <v>585</v>
      </c>
      <c r="B571" s="4" t="s">
        <v>131</v>
      </c>
      <c r="C571" s="5"/>
      <c r="D571" s="5"/>
      <c r="E571" s="5"/>
      <c r="F571" s="5"/>
      <c r="G571" s="5"/>
      <c r="H571" s="5"/>
      <c r="I571" s="5"/>
      <c r="J571" s="5"/>
      <c r="K571" s="5"/>
      <c r="L571" s="5"/>
      <c r="M571" s="5"/>
      <c r="N571" s="5"/>
      <c r="O571" s="5">
        <v>375.875857</v>
      </c>
      <c r="P571" s="5">
        <v>495.18084499999998</v>
      </c>
      <c r="Q571" s="5">
        <v>435.959971</v>
      </c>
      <c r="R571" s="5">
        <v>266.956613</v>
      </c>
      <c r="S571" s="5">
        <v>220.288871</v>
      </c>
      <c r="T571" s="5">
        <v>243.39577199999999</v>
      </c>
      <c r="U571" s="5">
        <v>905.82044299999995</v>
      </c>
      <c r="V571" s="5">
        <v>868.36012300000004</v>
      </c>
      <c r="W571" s="5">
        <v>907.98107800000002</v>
      </c>
      <c r="X571" s="5">
        <v>1100.4220949999999</v>
      </c>
      <c r="Y571" s="5">
        <v>1113.5624800000001</v>
      </c>
      <c r="Z571" s="5">
        <v>1160.652732</v>
      </c>
      <c r="AA571" s="5">
        <v>1351.7721630000001</v>
      </c>
      <c r="AB571" s="5">
        <v>1347.8311819999999</v>
      </c>
      <c r="AC571" s="5">
        <v>1462.6371180000001</v>
      </c>
      <c r="AD571" s="5">
        <v>1495.40948</v>
      </c>
      <c r="AE571" s="5">
        <v>1524.853198</v>
      </c>
      <c r="AF571" s="5">
        <v>1520.2558509999999</v>
      </c>
      <c r="AG571" s="5">
        <v>1003.742918</v>
      </c>
      <c r="AH571" s="5">
        <v>1036.0305840000001</v>
      </c>
      <c r="AI571" s="5">
        <v>1101.0629819999999</v>
      </c>
      <c r="AJ571" s="5">
        <v>969.99453400000004</v>
      </c>
      <c r="AK571" s="5">
        <v>1026.18337</v>
      </c>
      <c r="AL571" s="5">
        <v>997.440022</v>
      </c>
      <c r="AM571" s="5">
        <v>900.71096799999998</v>
      </c>
      <c r="AN571" s="5">
        <v>971.29970000000003</v>
      </c>
      <c r="AO571" s="5">
        <v>867.06417699999997</v>
      </c>
      <c r="AP571" s="5">
        <v>958.01360399999999</v>
      </c>
      <c r="AQ571" s="5">
        <v>1211.6550460000001</v>
      </c>
      <c r="AR571" s="5">
        <v>1232.5949700000001</v>
      </c>
      <c r="AS571" s="5">
        <v>1301.7983569999999</v>
      </c>
      <c r="AT571" s="5">
        <v>1310.750984</v>
      </c>
      <c r="AU571" s="5">
        <v>1316.5452700000001</v>
      </c>
      <c r="AV571" s="5">
        <v>1339.7556729999999</v>
      </c>
      <c r="AW571" s="5">
        <v>1466.4373880000001</v>
      </c>
      <c r="AX571" s="5">
        <v>1732.0642949999999</v>
      </c>
      <c r="AY571" s="5">
        <v>1869.3801329999999</v>
      </c>
      <c r="AZ571" s="5">
        <v>1961.620739</v>
      </c>
      <c r="BA571" s="5">
        <v>2166.5275529999999</v>
      </c>
      <c r="BB571" s="5">
        <v>2274.8428869999998</v>
      </c>
      <c r="BC571" s="5">
        <v>3111.6856109999999</v>
      </c>
      <c r="BD571" s="5">
        <v>3379.97264</v>
      </c>
      <c r="BE571" s="5">
        <v>3625.7956859999999</v>
      </c>
      <c r="BF571" s="5">
        <v>3830.3433920000002</v>
      </c>
      <c r="BG571" s="5">
        <v>4068.3995799999998</v>
      </c>
      <c r="BH571" s="5">
        <v>4267.1661270000004</v>
      </c>
      <c r="BI571" s="5">
        <v>4470.5413799999997</v>
      </c>
      <c r="BJ571" s="5">
        <v>4575.4615739999999</v>
      </c>
      <c r="BK571" s="5">
        <v>4740.6362170000002</v>
      </c>
      <c r="BL571" s="5">
        <v>4706.4143830000003</v>
      </c>
      <c r="BM571" s="5">
        <v>4701.6349440000004</v>
      </c>
      <c r="BN571" s="5">
        <v>4700.110471</v>
      </c>
      <c r="BO571" s="5">
        <v>3895.5940049999999</v>
      </c>
      <c r="BP571" s="5">
        <v>3800.568064</v>
      </c>
      <c r="BQ571" s="5">
        <v>3696.3485820000001</v>
      </c>
      <c r="BR571" s="5">
        <v>3723.3918450000001</v>
      </c>
      <c r="BS571" s="5">
        <v>4745.857172</v>
      </c>
      <c r="BT571" s="5">
        <v>5070.0238149999996</v>
      </c>
      <c r="BU571" s="5">
        <v>5125.2806890000002</v>
      </c>
      <c r="BV571" s="5">
        <v>5188.6833500000002</v>
      </c>
      <c r="BW571" s="5">
        <v>5414.7000559999997</v>
      </c>
      <c r="BX571" s="5">
        <v>5627.7014529999997</v>
      </c>
      <c r="BY571" s="5">
        <v>5771.0793430000003</v>
      </c>
      <c r="BZ571" s="5">
        <v>6173.4086939999997</v>
      </c>
      <c r="CA571" s="5">
        <v>6096.6504080000004</v>
      </c>
      <c r="CB571" s="5">
        <v>6398.3949759999996</v>
      </c>
      <c r="CC571" s="5">
        <v>6805.8544879999999</v>
      </c>
      <c r="CD571" s="5">
        <v>6970.7588900000001</v>
      </c>
      <c r="CE571" s="5">
        <v>6074.5810730000003</v>
      </c>
      <c r="CF571" s="5">
        <v>6210.1656780000003</v>
      </c>
      <c r="CG571" s="5">
        <v>6183.7302179999997</v>
      </c>
      <c r="CH571" s="5">
        <v>6263.2711810000001</v>
      </c>
      <c r="CI571" s="5">
        <v>6397.0988189999998</v>
      </c>
      <c r="CJ571" s="5">
        <v>6544.3378000000002</v>
      </c>
      <c r="CK571" s="5">
        <v>6724.2979340000002</v>
      </c>
      <c r="CL571" s="5">
        <v>6750.3910820000001</v>
      </c>
      <c r="CM571" s="5">
        <v>7050.672697</v>
      </c>
      <c r="CN571" s="5">
        <v>6964.8817570000001</v>
      </c>
      <c r="CO571" s="5">
        <v>6866.3596749999997</v>
      </c>
      <c r="CP571" s="5">
        <v>6946.3557300000002</v>
      </c>
      <c r="CQ571" s="5">
        <v>7057.4810260000004</v>
      </c>
      <c r="CR571" s="5">
        <v>7021.785586</v>
      </c>
      <c r="CS571" s="5">
        <v>6617.1055370000004</v>
      </c>
      <c r="CT571" s="5">
        <v>6806.9007320000001</v>
      </c>
      <c r="CU571" s="5">
        <v>6543.0883309999999</v>
      </c>
      <c r="CV571" s="5">
        <v>6613.3727609999996</v>
      </c>
      <c r="CW571" s="5">
        <v>6401.9900660000003</v>
      </c>
      <c r="CX571" s="5">
        <v>6156.4422109999996</v>
      </c>
      <c r="CY571" s="5">
        <v>5982.9458139999997</v>
      </c>
      <c r="CZ571" s="5">
        <v>5882.6118429999997</v>
      </c>
      <c r="DA571" s="5">
        <v>5742.4464529999996</v>
      </c>
      <c r="DB571" s="5">
        <v>5596.603067</v>
      </c>
      <c r="DC571" s="5">
        <v>5447.9440940000004</v>
      </c>
      <c r="DD571" s="5">
        <v>5150.7466299999996</v>
      </c>
      <c r="DE571" s="5">
        <v>5464.6481469999999</v>
      </c>
      <c r="DF571" s="5">
        <v>5131.6193000000003</v>
      </c>
      <c r="DG571" s="5">
        <v>5131.6122740000001</v>
      </c>
      <c r="DH571" s="5">
        <v>4952.2106450000001</v>
      </c>
      <c r="DI571" s="5">
        <v>5062.147011</v>
      </c>
      <c r="DJ571" s="5">
        <v>5149.2535610000004</v>
      </c>
      <c r="DK571" s="5">
        <v>5265.5863280000003</v>
      </c>
      <c r="DL571" s="5">
        <v>5398.1788470000001</v>
      </c>
      <c r="DM571" s="5">
        <v>5527.8467929999997</v>
      </c>
      <c r="DN571" s="5">
        <v>5655.4509980000003</v>
      </c>
      <c r="DO571" s="5">
        <v>5788.1845249999997</v>
      </c>
      <c r="DP571" s="5">
        <v>5810.4148969999997</v>
      </c>
      <c r="DQ571" s="5">
        <v>5858.8521579999997</v>
      </c>
      <c r="DR571" s="5">
        <v>5876.8908680000004</v>
      </c>
      <c r="DS571" s="5">
        <v>6034.7385199999999</v>
      </c>
      <c r="DT571" s="5">
        <v>6094.7732409999999</v>
      </c>
      <c r="DU571" s="5">
        <v>6162.7478700000001</v>
      </c>
      <c r="DV571" s="5">
        <v>6217.6660659999998</v>
      </c>
      <c r="DW571" s="5">
        <v>6319.0338789999996</v>
      </c>
      <c r="DX571" s="5">
        <v>6361.2583320000003</v>
      </c>
      <c r="DY571" s="5">
        <v>6389.9983279999997</v>
      </c>
      <c r="DZ571" s="5">
        <v>6483.0625980000004</v>
      </c>
      <c r="EA571" s="5">
        <v>6384.177173</v>
      </c>
      <c r="EB571" s="5">
        <v>6539.3536389999999</v>
      </c>
      <c r="EC571" s="5">
        <v>6680.0287779999999</v>
      </c>
      <c r="ED571" s="5">
        <v>6926.0766110000004</v>
      </c>
      <c r="EE571" s="5">
        <v>6972.081228</v>
      </c>
      <c r="EF571" s="5">
        <v>7118.1654589999998</v>
      </c>
      <c r="EG571" s="5">
        <v>7232.7526159999998</v>
      </c>
      <c r="EH571" s="5">
        <v>7501.6503419999999</v>
      </c>
      <c r="EI571" s="5">
        <v>7630.8490940000002</v>
      </c>
      <c r="EJ571" s="5">
        <v>7934.1610549999996</v>
      </c>
      <c r="EK571" s="5">
        <v>8037.6172049999996</v>
      </c>
      <c r="EL571" s="5">
        <v>8186.2071690000002</v>
      </c>
      <c r="EM571" s="5">
        <v>8559.0506530000002</v>
      </c>
      <c r="EN571" s="5">
        <v>8739.9408989999993</v>
      </c>
      <c r="EO571" s="5">
        <v>8975.5937520000007</v>
      </c>
      <c r="EP571" s="5">
        <v>9218.4131199999993</v>
      </c>
      <c r="EQ571" s="5">
        <v>9419.3740639999996</v>
      </c>
      <c r="ER571" s="5">
        <v>9626.2157270000007</v>
      </c>
      <c r="ES571" s="5">
        <v>9872.6690990000006</v>
      </c>
      <c r="ET571" s="5">
        <v>10000.94145</v>
      </c>
      <c r="EU571" s="5">
        <v>10134.998702000001</v>
      </c>
      <c r="EV571" s="5">
        <v>10292.726667999999</v>
      </c>
      <c r="EW571" s="5">
        <v>10874.299899</v>
      </c>
      <c r="EX571" s="5">
        <v>11187.763489999999</v>
      </c>
      <c r="EY571" s="5">
        <v>11396.660269</v>
      </c>
      <c r="EZ571" s="5">
        <v>11379.395393999999</v>
      </c>
      <c r="FA571" s="5">
        <v>11723.155495000001</v>
      </c>
      <c r="FB571" s="5">
        <v>11790.341984999999</v>
      </c>
      <c r="FC571" s="5">
        <v>12065.29974</v>
      </c>
      <c r="FD571" s="5">
        <v>12124.987353</v>
      </c>
      <c r="FE571" s="5">
        <v>12062.230522</v>
      </c>
      <c r="FF571" s="5">
        <v>12156.930173999999</v>
      </c>
      <c r="FG571" s="5">
        <v>12283.466490000001</v>
      </c>
      <c r="FH571" s="5">
        <v>12223.368864</v>
      </c>
      <c r="FI571" s="5">
        <v>12098.309241000001</v>
      </c>
      <c r="FJ571" s="5">
        <v>11990.474224</v>
      </c>
      <c r="FK571" s="5">
        <v>11810.269236</v>
      </c>
      <c r="FL571" s="5">
        <v>12206.300945000001</v>
      </c>
      <c r="FM571" s="5">
        <v>12227.988341</v>
      </c>
      <c r="FN571" s="5">
        <v>12277.315429</v>
      </c>
      <c r="FO571" s="5">
        <v>11892.181527000001</v>
      </c>
      <c r="FP571" s="5">
        <v>11833.320248</v>
      </c>
      <c r="FQ571" s="5">
        <v>11933.665845</v>
      </c>
      <c r="FR571" s="5">
        <v>12153.126568</v>
      </c>
      <c r="FS571" s="5">
        <v>12246.11016</v>
      </c>
      <c r="FT571" s="5">
        <v>12279.453417000001</v>
      </c>
      <c r="FU571" s="5">
        <v>12222.445899</v>
      </c>
      <c r="FV571" s="5">
        <v>12425.448343</v>
      </c>
      <c r="FW571" s="5">
        <v>12581.948879</v>
      </c>
      <c r="FX571" s="5">
        <v>12667.944624</v>
      </c>
      <c r="FY571" s="5">
        <v>12726.604035</v>
      </c>
      <c r="FZ571" s="5">
        <v>12867.895467</v>
      </c>
      <c r="GA571" s="5">
        <v>13518.414175</v>
      </c>
      <c r="GB571" s="5">
        <v>13634.938561999999</v>
      </c>
      <c r="GC571" s="5">
        <v>13589.402641999999</v>
      </c>
      <c r="GD571" s="5">
        <v>13658.36148</v>
      </c>
      <c r="GE571" s="5">
        <v>13886.196980999999</v>
      </c>
      <c r="GF571" s="5">
        <v>14045.612587</v>
      </c>
      <c r="GG571" s="5">
        <v>14180.551003</v>
      </c>
      <c r="GH571" s="5">
        <v>14283.978703999999</v>
      </c>
      <c r="GI571" s="5">
        <v>14626.551691000001</v>
      </c>
      <c r="GJ571" s="5">
        <v>14765.123083</v>
      </c>
      <c r="GK571" s="5">
        <v>14873.701880000001</v>
      </c>
      <c r="GL571" s="5">
        <v>14910.290300000001</v>
      </c>
      <c r="GM571" s="5">
        <v>15044.358156</v>
      </c>
      <c r="GN571" s="5">
        <v>15354.344687999999</v>
      </c>
      <c r="GO571" s="5">
        <v>15801.333987</v>
      </c>
      <c r="GP571" s="5">
        <v>16127.719595</v>
      </c>
      <c r="GQ571" s="5">
        <v>16152.257954999999</v>
      </c>
      <c r="GR571" s="5">
        <v>16543.467968000001</v>
      </c>
      <c r="GS571" s="5">
        <v>16666.049701</v>
      </c>
      <c r="GT571" s="5">
        <v>17017.664594999998</v>
      </c>
      <c r="GU571" s="5">
        <v>17370.210201000002</v>
      </c>
      <c r="GV571" s="5">
        <v>17592.491156</v>
      </c>
      <c r="GW571" s="5">
        <v>17833.571148999999</v>
      </c>
      <c r="GX571" s="5">
        <v>18217.115970999999</v>
      </c>
      <c r="GY571" s="5">
        <v>18338.537563000002</v>
      </c>
      <c r="GZ571" s="5">
        <v>18774.173201000001</v>
      </c>
      <c r="HA571" s="5">
        <v>18794.336257999999</v>
      </c>
      <c r="HB571" s="5">
        <v>18651.252565999999</v>
      </c>
      <c r="HC571" s="5">
        <v>18894.352513999998</v>
      </c>
      <c r="HD571" s="5">
        <v>19321.764158000002</v>
      </c>
      <c r="HE571" s="5">
        <v>19852.726739000002</v>
      </c>
      <c r="HF571" s="5">
        <v>20011.475792000001</v>
      </c>
      <c r="HG571" s="5">
        <v>20337.136472999999</v>
      </c>
      <c r="HH571" s="5">
        <v>20875.155117999999</v>
      </c>
      <c r="HI571" s="5">
        <v>21499.661771999999</v>
      </c>
      <c r="HJ571" s="5">
        <v>23572.726694000001</v>
      </c>
      <c r="HK571" s="5">
        <v>24833.636008000001</v>
      </c>
      <c r="HL571" s="5">
        <v>26627.332192999995</v>
      </c>
      <c r="HM571" s="5">
        <v>27259.618805999999</v>
      </c>
      <c r="HN571" s="5">
        <v>27577.165325999998</v>
      </c>
      <c r="HO571" s="5">
        <v>28086.624788000001</v>
      </c>
      <c r="HP571" s="5">
        <v>28353.789634000001</v>
      </c>
      <c r="HQ571" s="5">
        <v>28737.639751000002</v>
      </c>
      <c r="HR571" s="5">
        <v>29219.202644999998</v>
      </c>
      <c r="HS571" s="5">
        <v>29074.577116</v>
      </c>
      <c r="HT571" s="5">
        <v>29453.021703999999</v>
      </c>
      <c r="HU571" s="5">
        <v>29447.326546</v>
      </c>
      <c r="HV571" s="5">
        <v>27899.175100999997</v>
      </c>
      <c r="HW571" s="5">
        <v>27492.842360999995</v>
      </c>
      <c r="HX571" s="5">
        <v>26165.531272</v>
      </c>
      <c r="HY571" s="5">
        <v>26092.107771999999</v>
      </c>
      <c r="HZ571" s="5">
        <v>26311.101307000004</v>
      </c>
      <c r="IA571" s="5">
        <v>26722.609116</v>
      </c>
      <c r="IB571" s="5">
        <v>26670.200180999997</v>
      </c>
      <c r="IC571" s="5">
        <v>23427.762291999999</v>
      </c>
      <c r="ID571" s="5">
        <v>23308.263070000001</v>
      </c>
      <c r="IE571" s="5">
        <v>23591.99973</v>
      </c>
      <c r="IF571" s="5">
        <v>23331.115163999999</v>
      </c>
      <c r="IG571" s="5">
        <v>23187.80402</v>
      </c>
      <c r="IH571" s="5">
        <v>23254.250784999997</v>
      </c>
      <c r="II571" s="5">
        <v>20383.639870999999</v>
      </c>
      <c r="IJ571" s="5">
        <v>20114.362278000001</v>
      </c>
      <c r="IK571" s="5">
        <v>20011.960079</v>
      </c>
      <c r="IL571" s="5">
        <v>20177.310369999999</v>
      </c>
      <c r="IM571" s="5">
        <v>19636.019429</v>
      </c>
      <c r="IN571" s="5">
        <v>19599.23141</v>
      </c>
      <c r="IO571" s="5">
        <v>23029.532512000002</v>
      </c>
      <c r="IP571" s="5">
        <v>23116.541894000002</v>
      </c>
      <c r="IQ571" s="5">
        <v>23226.281180999995</v>
      </c>
      <c r="IR571" s="5">
        <v>23220.534355000003</v>
      </c>
      <c r="IS571" s="5">
        <v>23509.247204999996</v>
      </c>
      <c r="IT571" s="5">
        <v>23522.744403000004</v>
      </c>
      <c r="IU571" s="5">
        <v>26086.253511000003</v>
      </c>
      <c r="IV571" s="5">
        <v>26617.996468220001</v>
      </c>
      <c r="IW571" s="5">
        <v>27206.545117680002</v>
      </c>
      <c r="IX571" s="5">
        <v>27744.601936660001</v>
      </c>
      <c r="IY571" s="5">
        <v>29159.97355155</v>
      </c>
      <c r="IZ571" s="5">
        <v>30286.172379610001</v>
      </c>
      <c r="JA571" s="5">
        <v>30596.786055069999</v>
      </c>
      <c r="JB571" s="5">
        <v>30976.685914180001</v>
      </c>
      <c r="JC571" s="5">
        <v>31820.849905400002</v>
      </c>
      <c r="JD571" s="5">
        <v>32685.362057170001</v>
      </c>
      <c r="JE571" s="5">
        <v>33289.793821300002</v>
      </c>
      <c r="JF571" s="5">
        <v>33831.39932307</v>
      </c>
      <c r="JG571" s="5">
        <v>34549.387877340007</v>
      </c>
      <c r="JH571" s="5">
        <v>35724.999780080005</v>
      </c>
      <c r="JI571" s="5">
        <v>36494.026467519994</v>
      </c>
      <c r="JJ571" s="5">
        <v>37226.726840050003</v>
      </c>
      <c r="JK571" s="5">
        <v>37392.272524259999</v>
      </c>
      <c r="JL571" s="5">
        <v>37409.890586490001</v>
      </c>
      <c r="JM571" s="5">
        <v>38217.094177410007</v>
      </c>
      <c r="JN571" s="5">
        <v>39156.838885669997</v>
      </c>
      <c r="JO571" s="5">
        <v>39628.005544800006</v>
      </c>
      <c r="JP571" s="5">
        <v>40323.764688219999</v>
      </c>
      <c r="JQ571" s="5">
        <v>40888.418152580001</v>
      </c>
      <c r="JR571" s="5">
        <v>41522.962398390002</v>
      </c>
      <c r="JS571" s="5">
        <v>42310.957370349999</v>
      </c>
      <c r="JT571" s="5">
        <v>42347.309115969998</v>
      </c>
      <c r="JU571" s="5">
        <v>42602.920282130006</v>
      </c>
      <c r="JV571" s="5">
        <v>42473.205254809996</v>
      </c>
      <c r="JW571" s="5">
        <v>42741.87552229</v>
      </c>
      <c r="JX571" s="5">
        <v>43379.029158759993</v>
      </c>
      <c r="JY571" s="5">
        <v>43961.645373699997</v>
      </c>
      <c r="JZ571" s="5">
        <v>44527.125538820001</v>
      </c>
      <c r="KA571" s="5">
        <v>44906.513161970004</v>
      </c>
      <c r="KB571" s="5">
        <v>44871.317656300002</v>
      </c>
      <c r="KC571" s="5">
        <v>45294.183146160001</v>
      </c>
      <c r="KD571" s="5">
        <v>45855.828237560003</v>
      </c>
      <c r="KE571" s="5">
        <v>45298.376918349997</v>
      </c>
      <c r="KF571" s="5">
        <v>45354.618085410002</v>
      </c>
      <c r="KG571" s="5">
        <v>45417.145674070001</v>
      </c>
      <c r="KH571" s="5">
        <v>45992.189164720003</v>
      </c>
    </row>
    <row r="572" spans="1:294" x14ac:dyDescent="0.25">
      <c r="A572" s="7">
        <v>586</v>
      </c>
      <c r="B572" s="4" t="s">
        <v>261</v>
      </c>
      <c r="C572" s="5"/>
      <c r="D572" s="5"/>
      <c r="E572" s="5"/>
      <c r="F572" s="5"/>
      <c r="G572" s="5"/>
      <c r="H572" s="5"/>
      <c r="I572" s="5"/>
      <c r="J572" s="5"/>
      <c r="K572" s="5"/>
      <c r="L572" s="5"/>
      <c r="M572" s="5"/>
      <c r="N572" s="5"/>
      <c r="O572" s="5">
        <v>10551.205259</v>
      </c>
      <c r="P572" s="5">
        <v>10016.718181</v>
      </c>
      <c r="Q572" s="5">
        <v>9557.3537390000001</v>
      </c>
      <c r="R572" s="5">
        <v>10342.404538000001</v>
      </c>
      <c r="S572" s="5">
        <v>10210.322260000001</v>
      </c>
      <c r="T572" s="5">
        <v>10217.389643</v>
      </c>
      <c r="U572" s="5">
        <v>10616.180139</v>
      </c>
      <c r="V572" s="5">
        <v>10968.495094</v>
      </c>
      <c r="W572" s="5">
        <v>11321.900508999999</v>
      </c>
      <c r="X572" s="5">
        <v>11463.417928999999</v>
      </c>
      <c r="Y572" s="5">
        <v>11892.626184999999</v>
      </c>
      <c r="Z572" s="5">
        <v>12345.021145000001</v>
      </c>
      <c r="AA572" s="5">
        <v>12870.632159000001</v>
      </c>
      <c r="AB572" s="5">
        <v>13500.813179000001</v>
      </c>
      <c r="AC572" s="5">
        <v>14102.180743999999</v>
      </c>
      <c r="AD572" s="5">
        <v>13577.599808999999</v>
      </c>
      <c r="AE572" s="5">
        <v>13917.310534</v>
      </c>
      <c r="AF572" s="5">
        <v>14003.742690999999</v>
      </c>
      <c r="AG572" s="5">
        <v>13758.624929</v>
      </c>
      <c r="AH572" s="5">
        <v>13572.096431</v>
      </c>
      <c r="AI572" s="5">
        <v>13437.450032000001</v>
      </c>
      <c r="AJ572" s="5">
        <v>13284.512232999999</v>
      </c>
      <c r="AK572" s="5">
        <v>13102.322219</v>
      </c>
      <c r="AL572" s="5">
        <v>12962.412770999999</v>
      </c>
      <c r="AM572" s="5">
        <v>12877.371442</v>
      </c>
      <c r="AN572" s="5">
        <v>12659.921646999999</v>
      </c>
      <c r="AO572" s="5">
        <v>12422.187019000001</v>
      </c>
      <c r="AP572" s="5">
        <v>12132.006952</v>
      </c>
      <c r="AQ572" s="5">
        <v>11966.050072</v>
      </c>
      <c r="AR572" s="5">
        <v>12063.294855</v>
      </c>
      <c r="AS572" s="5">
        <v>12259.651891</v>
      </c>
      <c r="AT572" s="5">
        <v>12466.872448</v>
      </c>
      <c r="AU572" s="5">
        <v>12786.194353000001</v>
      </c>
      <c r="AV572" s="5">
        <v>13142.459351</v>
      </c>
      <c r="AW572" s="5">
        <v>13490.409471999999</v>
      </c>
      <c r="AX572" s="5">
        <v>13859.977903999999</v>
      </c>
      <c r="AY572" s="5">
        <v>14046.096963</v>
      </c>
      <c r="AZ572" s="5">
        <v>14072.532175</v>
      </c>
      <c r="BA572" s="5">
        <v>14088.257143000001</v>
      </c>
      <c r="BB572" s="5">
        <v>14084.826012</v>
      </c>
      <c r="BC572" s="5">
        <v>14203.405515</v>
      </c>
      <c r="BD572" s="5">
        <v>14193.273771</v>
      </c>
      <c r="BE572" s="5">
        <v>14169.014928000001</v>
      </c>
      <c r="BF572" s="5">
        <v>14146.387860999999</v>
      </c>
      <c r="BG572" s="5">
        <v>14050.055863</v>
      </c>
      <c r="BH572" s="5">
        <v>13919.798263999999</v>
      </c>
      <c r="BI572" s="5">
        <v>13730.483955</v>
      </c>
      <c r="BJ572" s="5">
        <v>13520.804040000001</v>
      </c>
      <c r="BK572" s="5">
        <v>13359.678943000001</v>
      </c>
      <c r="BL572" s="5">
        <v>13419.947378000001</v>
      </c>
      <c r="BM572" s="5">
        <v>13480.397922</v>
      </c>
      <c r="BN572" s="5">
        <v>13507.344440000001</v>
      </c>
      <c r="BO572" s="5">
        <v>13403.927215</v>
      </c>
      <c r="BP572" s="5">
        <v>13372.027474</v>
      </c>
      <c r="BQ572" s="5">
        <v>13366.474152000001</v>
      </c>
      <c r="BR572" s="5">
        <v>13386.530710999999</v>
      </c>
      <c r="BS572" s="5">
        <v>14160.110407</v>
      </c>
      <c r="BT572" s="5">
        <v>14309.487917</v>
      </c>
      <c r="BU572" s="5">
        <v>14493.428735</v>
      </c>
      <c r="BV572" s="5">
        <v>14694.12175</v>
      </c>
      <c r="BW572" s="5">
        <v>14902.628643</v>
      </c>
      <c r="BX572" s="5">
        <v>15155.648311999999</v>
      </c>
      <c r="BY572" s="5">
        <v>15425.874728000001</v>
      </c>
      <c r="BZ572" s="5">
        <v>15751.754476</v>
      </c>
      <c r="CA572" s="5">
        <v>16101.846573999999</v>
      </c>
      <c r="CB572" s="5">
        <v>16486.208268999999</v>
      </c>
      <c r="CC572" s="5">
        <v>16894.759428000001</v>
      </c>
      <c r="CD572" s="5">
        <v>17351.675072999999</v>
      </c>
      <c r="CE572" s="5">
        <v>17067.875136999999</v>
      </c>
      <c r="CF572" s="5">
        <v>17442.115536000001</v>
      </c>
      <c r="CG572" s="5">
        <v>17858.501093999999</v>
      </c>
      <c r="CH572" s="5">
        <v>18258.076165999999</v>
      </c>
      <c r="CI572" s="5">
        <v>18808.12024</v>
      </c>
      <c r="CJ572" s="5">
        <v>19325.496523000002</v>
      </c>
      <c r="CK572" s="5">
        <v>19847.084445</v>
      </c>
      <c r="CL572" s="5">
        <v>20361.163576999999</v>
      </c>
      <c r="CM572" s="5">
        <v>20860.538731000001</v>
      </c>
      <c r="CN572" s="5">
        <v>21410.395997</v>
      </c>
      <c r="CO572" s="5">
        <v>21964.783507</v>
      </c>
      <c r="CP572" s="5">
        <v>22557.144434000002</v>
      </c>
      <c r="CQ572" s="5">
        <v>23186.555832999995</v>
      </c>
      <c r="CR572" s="5">
        <v>23822.301239000004</v>
      </c>
      <c r="CS572" s="5">
        <v>24498.147908999996</v>
      </c>
      <c r="CT572" s="5">
        <v>25167.035698</v>
      </c>
      <c r="CU572" s="5">
        <v>25754.500874000001</v>
      </c>
      <c r="CV572" s="5">
        <v>26259.227038000001</v>
      </c>
      <c r="CW572" s="5">
        <v>26632.405186</v>
      </c>
      <c r="CX572" s="5">
        <v>27048.884104999997</v>
      </c>
      <c r="CY572" s="5">
        <v>27241.635339000004</v>
      </c>
      <c r="CZ572" s="5">
        <v>27286.972548999995</v>
      </c>
      <c r="DA572" s="5">
        <v>27216.330779000004</v>
      </c>
      <c r="DB572" s="5">
        <v>27055.154144999997</v>
      </c>
      <c r="DC572" s="5">
        <v>26793.774858000001</v>
      </c>
      <c r="DD572" s="5">
        <v>26477.111344999998</v>
      </c>
      <c r="DE572" s="5">
        <v>26056.210651000005</v>
      </c>
      <c r="DF572" s="5">
        <v>25633.051468000001</v>
      </c>
      <c r="DG572" s="5">
        <v>25212.503605999998</v>
      </c>
      <c r="DH572" s="5">
        <v>24827.55906</v>
      </c>
      <c r="DI572" s="5">
        <v>24520.994203999999</v>
      </c>
      <c r="DJ572" s="5">
        <v>24181.624735000005</v>
      </c>
      <c r="DK572" s="5">
        <v>24028.890891000003</v>
      </c>
      <c r="DL572" s="5">
        <v>23955.556960000002</v>
      </c>
      <c r="DM572" s="5">
        <v>23946.322743000004</v>
      </c>
      <c r="DN572" s="5">
        <v>23978.926226</v>
      </c>
      <c r="DO572" s="5">
        <v>24050.950307999999</v>
      </c>
      <c r="DP572" s="5">
        <v>24138.131052000001</v>
      </c>
      <c r="DQ572" s="5">
        <v>24266.188472000002</v>
      </c>
      <c r="DR572" s="5">
        <v>24440.613256999997</v>
      </c>
      <c r="DS572" s="5">
        <v>24591.881311000005</v>
      </c>
      <c r="DT572" s="5">
        <v>24769.908252000001</v>
      </c>
      <c r="DU572" s="5">
        <v>24945.338621999999</v>
      </c>
      <c r="DV572" s="5">
        <v>25128.974571000002</v>
      </c>
      <c r="DW572" s="5">
        <v>25332.845453999998</v>
      </c>
      <c r="DX572" s="5">
        <v>25547.088411000004</v>
      </c>
      <c r="DY572" s="5">
        <v>25771.198864999995</v>
      </c>
      <c r="DZ572" s="5">
        <v>26005.704464999995</v>
      </c>
      <c r="EA572" s="5">
        <v>26254.838588999995</v>
      </c>
      <c r="EB572" s="5">
        <v>26524.411763000004</v>
      </c>
      <c r="EC572" s="5">
        <v>26795.681094</v>
      </c>
      <c r="ED572" s="5">
        <v>27018.019399000004</v>
      </c>
      <c r="EE572" s="5">
        <v>27301.964164999998</v>
      </c>
      <c r="EF572" s="5">
        <v>27606.142104999995</v>
      </c>
      <c r="EG572" s="5">
        <v>27956.558359000002</v>
      </c>
      <c r="EH572" s="5">
        <v>28298.369006000001</v>
      </c>
      <c r="EI572" s="5">
        <v>28798.265676999996</v>
      </c>
      <c r="EJ572" s="5">
        <v>29228.691117999999</v>
      </c>
      <c r="EK572" s="5">
        <v>29684.328816000001</v>
      </c>
      <c r="EL572" s="5">
        <v>30129.436411999999</v>
      </c>
      <c r="EM572" s="5">
        <v>30578.769632</v>
      </c>
      <c r="EN572" s="5">
        <v>31005.945824999995</v>
      </c>
      <c r="EO572" s="5">
        <v>31469.289527000004</v>
      </c>
      <c r="EP572" s="5">
        <v>31940.777371000004</v>
      </c>
      <c r="EQ572" s="5">
        <v>32472.183923000004</v>
      </c>
      <c r="ER572" s="5">
        <v>32998.842875000002</v>
      </c>
      <c r="ES572" s="5">
        <v>33428.427408000003</v>
      </c>
      <c r="ET572" s="5">
        <v>33894.907719000003</v>
      </c>
      <c r="EU572" s="5">
        <v>34189.917059000007</v>
      </c>
      <c r="EV572" s="5">
        <v>35700.730283999997</v>
      </c>
      <c r="EW572" s="5">
        <v>36237.509566000001</v>
      </c>
      <c r="EX572" s="5">
        <v>36804.148933999997</v>
      </c>
      <c r="EY572" s="5">
        <v>37351.151021999998</v>
      </c>
      <c r="EZ572" s="5">
        <v>37880.631249999999</v>
      </c>
      <c r="FA572" s="5">
        <v>38344.365270000002</v>
      </c>
      <c r="FB572" s="5">
        <v>38766.954264</v>
      </c>
      <c r="FC572" s="5">
        <v>39125.656730000002</v>
      </c>
      <c r="FD572" s="5">
        <v>39455.222409000002</v>
      </c>
      <c r="FE572" s="5">
        <v>39751.606998000003</v>
      </c>
      <c r="FF572" s="5">
        <v>40113.628879000004</v>
      </c>
      <c r="FG572" s="5">
        <v>40450.627957999997</v>
      </c>
      <c r="FH572" s="5">
        <v>39638.071968999997</v>
      </c>
      <c r="FI572" s="5">
        <v>39752.171858000002</v>
      </c>
      <c r="FJ572" s="5">
        <v>39815.629285000003</v>
      </c>
      <c r="FK572" s="5">
        <v>39881.183489000003</v>
      </c>
      <c r="FL572" s="5">
        <v>39906.453221000003</v>
      </c>
      <c r="FM572" s="5">
        <v>39965.598910000001</v>
      </c>
      <c r="FN572" s="5">
        <v>40036.764281000003</v>
      </c>
      <c r="FO572" s="5">
        <v>40144.967893000001</v>
      </c>
      <c r="FP572" s="5">
        <v>40281.343657999998</v>
      </c>
      <c r="FQ572" s="5">
        <v>40458.098456</v>
      </c>
      <c r="FR572" s="5">
        <v>40592.926744999997</v>
      </c>
      <c r="FS572" s="5">
        <v>40754.911818</v>
      </c>
      <c r="FT572" s="5">
        <v>40936.048253000001</v>
      </c>
      <c r="FU572" s="5">
        <v>41125.239830999999</v>
      </c>
      <c r="FV572" s="5">
        <v>41376.564352000001</v>
      </c>
      <c r="FW572" s="5">
        <v>41651.085200000001</v>
      </c>
      <c r="FX572" s="5">
        <v>41996.341007000003</v>
      </c>
      <c r="FY572" s="5">
        <v>42339.840215999997</v>
      </c>
      <c r="FZ572" s="5">
        <v>42685.589415000002</v>
      </c>
      <c r="GA572" s="5">
        <v>43020.359886999999</v>
      </c>
      <c r="GB572" s="5">
        <v>43385.879095999997</v>
      </c>
      <c r="GC572" s="5">
        <v>43833.629349000003</v>
      </c>
      <c r="GD572" s="5">
        <v>44344.399463000002</v>
      </c>
      <c r="GE572" s="5">
        <v>44872.492617000004</v>
      </c>
      <c r="GF572" s="5">
        <v>45432.658070999998</v>
      </c>
      <c r="GG572" s="5">
        <v>46009.527025000003</v>
      </c>
      <c r="GH572" s="5">
        <v>46618.163137999989</v>
      </c>
      <c r="GI572" s="5">
        <v>47302.755190999997</v>
      </c>
      <c r="GJ572" s="5">
        <v>47954.375645</v>
      </c>
      <c r="GK572" s="5">
        <v>48719.077212999997</v>
      </c>
      <c r="GL572" s="5">
        <v>49597.204310000008</v>
      </c>
      <c r="GM572" s="5">
        <v>50621.188161999991</v>
      </c>
      <c r="GN572" s="5">
        <v>51797.771139999997</v>
      </c>
      <c r="GO572" s="5">
        <v>52858.472779999996</v>
      </c>
      <c r="GP572" s="5">
        <v>54074.261052000002</v>
      </c>
      <c r="GQ572" s="5">
        <v>55320.064210999997</v>
      </c>
      <c r="GR572" s="5">
        <v>56700.306117</v>
      </c>
      <c r="GS572" s="5">
        <v>58071.666527000001</v>
      </c>
      <c r="GT572" s="5">
        <v>59530.284919999998</v>
      </c>
      <c r="GU572" s="5">
        <v>60915.917406000008</v>
      </c>
      <c r="GV572" s="5">
        <v>62269.245529</v>
      </c>
      <c r="GW572" s="5">
        <v>63604.956580999999</v>
      </c>
      <c r="GX572" s="5">
        <v>64776.858001000001</v>
      </c>
      <c r="GY572" s="5">
        <v>65870.423817999996</v>
      </c>
      <c r="GZ572" s="5">
        <v>66805.100007999994</v>
      </c>
      <c r="HA572" s="5">
        <v>67745.799371999994</v>
      </c>
      <c r="HB572" s="5">
        <v>68627.669695999997</v>
      </c>
      <c r="HC572" s="5">
        <v>69472.771099000005</v>
      </c>
      <c r="HD572" s="5">
        <v>70249.024745999996</v>
      </c>
      <c r="HE572" s="5">
        <v>70989.871125999998</v>
      </c>
      <c r="HF572" s="5">
        <v>72259.036837000007</v>
      </c>
      <c r="HG572" s="5">
        <v>73901.219991000005</v>
      </c>
      <c r="HH572" s="5">
        <v>75524.136299000005</v>
      </c>
      <c r="HI572" s="5">
        <v>77088.348692</v>
      </c>
      <c r="HJ572" s="5">
        <v>78740.862880999994</v>
      </c>
      <c r="HK572" s="5">
        <v>80318.806775000005</v>
      </c>
      <c r="HL572" s="5">
        <v>82019.230662000002</v>
      </c>
      <c r="HM572" s="5">
        <v>83460.703733999995</v>
      </c>
      <c r="HN572" s="5">
        <v>84835.365833000003</v>
      </c>
      <c r="HO572" s="5">
        <v>86211.784484999996</v>
      </c>
      <c r="HP572" s="5">
        <v>87515.610662000006</v>
      </c>
      <c r="HQ572" s="5">
        <v>88746.736692000006</v>
      </c>
      <c r="HR572" s="5">
        <v>89362.359836000003</v>
      </c>
      <c r="HS572" s="5">
        <v>89523.424549999996</v>
      </c>
      <c r="HT572" s="5">
        <v>89524.794500999997</v>
      </c>
      <c r="HU572" s="5">
        <v>89429.965343000003</v>
      </c>
      <c r="HV572" s="5">
        <v>89239.991294000007</v>
      </c>
      <c r="HW572" s="5">
        <v>89168.279565999997</v>
      </c>
      <c r="HX572" s="5">
        <v>88888.491605000003</v>
      </c>
      <c r="HY572" s="5">
        <v>88787.569084000002</v>
      </c>
      <c r="HZ572" s="5">
        <v>88634.577216000005</v>
      </c>
      <c r="IA572" s="5">
        <v>88271.576157000003</v>
      </c>
      <c r="IB572" s="5">
        <v>87811.994974999994</v>
      </c>
      <c r="IC572" s="5">
        <v>87238.078152999995</v>
      </c>
      <c r="ID572" s="5">
        <v>86391.804749999996</v>
      </c>
      <c r="IE572" s="5">
        <v>85584.140656999996</v>
      </c>
      <c r="IF572" s="5">
        <v>84672.452990000005</v>
      </c>
      <c r="IG572" s="5">
        <v>83715.332416999998</v>
      </c>
      <c r="IH572" s="5">
        <v>82724.238511999996</v>
      </c>
      <c r="II572" s="5">
        <v>81518.280977000002</v>
      </c>
      <c r="IJ572" s="5">
        <v>80402.641940999994</v>
      </c>
      <c r="IK572" s="5">
        <v>79225.413681999999</v>
      </c>
      <c r="IL572" s="5">
        <v>77968.017588999995</v>
      </c>
      <c r="IM572" s="5">
        <v>76947.517810999998</v>
      </c>
      <c r="IN572" s="5">
        <v>75985.142783000003</v>
      </c>
      <c r="IO572" s="5">
        <v>75156.450280999998</v>
      </c>
      <c r="IP572" s="5">
        <v>74690.833192999999</v>
      </c>
      <c r="IQ572" s="5">
        <v>74317.455218999996</v>
      </c>
      <c r="IR572" s="5">
        <v>74245.963271000001</v>
      </c>
      <c r="IS572" s="5">
        <v>74402.973241</v>
      </c>
      <c r="IT572" s="5">
        <v>74702.267592000004</v>
      </c>
      <c r="IU572" s="5">
        <v>75158.700169000003</v>
      </c>
      <c r="IV572" s="5">
        <v>75764.632693509993</v>
      </c>
      <c r="IW572" s="5">
        <v>76429.253662139992</v>
      </c>
      <c r="IX572" s="5">
        <v>77411.226412260003</v>
      </c>
      <c r="IY572" s="5">
        <v>78541.276679210001</v>
      </c>
      <c r="IZ572" s="5">
        <v>79848.482807160006</v>
      </c>
      <c r="JA572" s="5">
        <v>81392.542445019993</v>
      </c>
      <c r="JB572" s="5">
        <v>83260.295176479995</v>
      </c>
      <c r="JC572" s="5">
        <v>85190.498294130011</v>
      </c>
      <c r="JD572" s="5">
        <v>87314.888875860008</v>
      </c>
      <c r="JE572" s="5">
        <v>89727.991679570012</v>
      </c>
      <c r="JF572" s="5">
        <v>92277.025361090011</v>
      </c>
      <c r="JG572" s="5">
        <v>95198.330124459986</v>
      </c>
      <c r="JH572" s="5">
        <v>98214.257864779996</v>
      </c>
      <c r="JI572" s="5">
        <v>101137.24517515999</v>
      </c>
      <c r="JJ572" s="5">
        <v>104441.59373174999</v>
      </c>
      <c r="JK572" s="5">
        <v>107624.11888413999</v>
      </c>
      <c r="JL572" s="5">
        <v>110877.22280187001</v>
      </c>
      <c r="JM572" s="5">
        <v>113929.84051068001</v>
      </c>
      <c r="JN572" s="5">
        <v>116902.02259774</v>
      </c>
      <c r="JO572" s="5">
        <v>119869.54996582001</v>
      </c>
      <c r="JP572" s="5">
        <v>122583.60292041001</v>
      </c>
      <c r="JQ572" s="5">
        <v>125170.45134965001</v>
      </c>
      <c r="JR572" s="5">
        <v>127445.47541725999</v>
      </c>
      <c r="JS572" s="5">
        <v>129401.38659028002</v>
      </c>
      <c r="JT572" s="5">
        <v>130878.23389820999</v>
      </c>
      <c r="JU572" s="5">
        <v>132344.48220226</v>
      </c>
      <c r="JV572" s="5">
        <v>133359.06727433001</v>
      </c>
      <c r="JW572" s="5">
        <v>134290.93825635</v>
      </c>
      <c r="JX572" s="5">
        <v>135178.15431878998</v>
      </c>
      <c r="JY572" s="5">
        <v>136288.4681998</v>
      </c>
      <c r="JZ572" s="5">
        <v>137166.91526082001</v>
      </c>
      <c r="KA572" s="5">
        <v>138063.55196243001</v>
      </c>
      <c r="KB572" s="5">
        <v>138869.72429893</v>
      </c>
      <c r="KC572" s="5">
        <v>139455.18812221001</v>
      </c>
      <c r="KD572" s="5">
        <v>140105.29357268001</v>
      </c>
      <c r="KE572" s="5">
        <v>140907.79372379</v>
      </c>
      <c r="KF572" s="5">
        <v>141830.18418979002</v>
      </c>
      <c r="KG572" s="5">
        <v>142513.79645030003</v>
      </c>
      <c r="KH572" s="5">
        <v>143225.60597323001</v>
      </c>
    </row>
    <row r="573" spans="1:294" x14ac:dyDescent="0.25">
      <c r="A573" s="7">
        <v>587</v>
      </c>
      <c r="B573" s="4" t="s">
        <v>228</v>
      </c>
      <c r="C573" s="5"/>
      <c r="D573" s="5"/>
      <c r="E573" s="5"/>
      <c r="F573" s="5"/>
      <c r="G573" s="5"/>
      <c r="H573" s="5"/>
      <c r="I573" s="5"/>
      <c r="J573" s="5"/>
      <c r="K573" s="5"/>
      <c r="L573" s="5"/>
      <c r="M573" s="5"/>
      <c r="N573" s="5"/>
      <c r="O573" s="5">
        <v>9745.7228759999998</v>
      </c>
      <c r="P573" s="5">
        <v>9197.9841589999996</v>
      </c>
      <c r="Q573" s="5">
        <v>8741.5217389999998</v>
      </c>
      <c r="R573" s="5">
        <v>9356.9268630000006</v>
      </c>
      <c r="S573" s="5">
        <v>9190.4508089999999</v>
      </c>
      <c r="T573" s="5">
        <v>9124.3545479999993</v>
      </c>
      <c r="U573" s="5">
        <v>9458.4919129999998</v>
      </c>
      <c r="V573" s="5">
        <v>9713.3163879999993</v>
      </c>
      <c r="W573" s="5">
        <v>9957.2691869999999</v>
      </c>
      <c r="X573" s="5">
        <v>9993.2750340000002</v>
      </c>
      <c r="Y573" s="5">
        <v>10303.938113</v>
      </c>
      <c r="Z573" s="5">
        <v>10639.026338</v>
      </c>
      <c r="AA573" s="5">
        <v>11037.883379000001</v>
      </c>
      <c r="AB573" s="5">
        <v>11534.835702</v>
      </c>
      <c r="AC573" s="5">
        <v>12016.380228</v>
      </c>
      <c r="AD573" s="5">
        <v>11523.312153999999</v>
      </c>
      <c r="AE573" s="5">
        <v>11747.313134</v>
      </c>
      <c r="AF573" s="5">
        <v>11756.704583999999</v>
      </c>
      <c r="AG573" s="5">
        <v>11444.936623</v>
      </c>
      <c r="AH573" s="5">
        <v>11212.098798999999</v>
      </c>
      <c r="AI573" s="5">
        <v>11023.320011</v>
      </c>
      <c r="AJ573" s="5">
        <v>10801.961722</v>
      </c>
      <c r="AK573" s="5">
        <v>10545.965413</v>
      </c>
      <c r="AL573" s="5">
        <v>10327.906862</v>
      </c>
      <c r="AM573" s="5">
        <v>10154.907085000001</v>
      </c>
      <c r="AN573" s="5">
        <v>9841.204753</v>
      </c>
      <c r="AO573" s="5">
        <v>9510.9184189999996</v>
      </c>
      <c r="AP573" s="5">
        <v>9133.8336319999999</v>
      </c>
      <c r="AQ573" s="5">
        <v>8872.3519390000001</v>
      </c>
      <c r="AR573" s="5">
        <v>8878.9613439999994</v>
      </c>
      <c r="AS573" s="5">
        <v>8953.0716339999999</v>
      </c>
      <c r="AT573" s="5">
        <v>9045.9708030000002</v>
      </c>
      <c r="AU573" s="5">
        <v>9244.272551</v>
      </c>
      <c r="AV573" s="5">
        <v>9471.8514469999991</v>
      </c>
      <c r="AW573" s="5">
        <v>9690.1120989999999</v>
      </c>
      <c r="AX573" s="5">
        <v>9924.0241420000002</v>
      </c>
      <c r="AY573" s="5">
        <v>9981.1270459999996</v>
      </c>
      <c r="AZ573" s="5">
        <v>9882.0632600000008</v>
      </c>
      <c r="BA573" s="5">
        <v>9787.3264899999995</v>
      </c>
      <c r="BB573" s="5">
        <v>9672.3986980000009</v>
      </c>
      <c r="BC573" s="5">
        <v>9577.1385769999997</v>
      </c>
      <c r="BD573" s="5">
        <v>9426.0469040000007</v>
      </c>
      <c r="BE573" s="5">
        <v>9264.4714299999996</v>
      </c>
      <c r="BF573" s="5">
        <v>9110.3698189999996</v>
      </c>
      <c r="BG573" s="5">
        <v>8882.445721</v>
      </c>
      <c r="BH573" s="5">
        <v>8620.6777280000006</v>
      </c>
      <c r="BI573" s="5">
        <v>8317.0317709999999</v>
      </c>
      <c r="BJ573" s="5">
        <v>7999.6812950000003</v>
      </c>
      <c r="BK573" s="5">
        <v>7801.7024069999998</v>
      </c>
      <c r="BL573" s="5">
        <v>7825.7524940000003</v>
      </c>
      <c r="BM573" s="5">
        <v>7828.4525100000001</v>
      </c>
      <c r="BN573" s="5">
        <v>7796.964978</v>
      </c>
      <c r="BO573" s="5">
        <v>7763.191777</v>
      </c>
      <c r="BP573" s="5">
        <v>7703.1328729999996</v>
      </c>
      <c r="BQ573" s="5">
        <v>7671.1682719999999</v>
      </c>
      <c r="BR573" s="5">
        <v>7645.7711719999998</v>
      </c>
      <c r="BS573" s="5">
        <v>7675.6672019999996</v>
      </c>
      <c r="BT573" s="5">
        <v>7685.0720430000001</v>
      </c>
      <c r="BU573" s="5">
        <v>7694.4122139999999</v>
      </c>
      <c r="BV573" s="5">
        <v>7718.9307019999997</v>
      </c>
      <c r="BW573" s="5">
        <v>7751.4567100000004</v>
      </c>
      <c r="BX573" s="5">
        <v>7794.6835369999999</v>
      </c>
      <c r="BY573" s="5">
        <v>7852.685982</v>
      </c>
      <c r="BZ573" s="5">
        <v>7949.5393430000004</v>
      </c>
      <c r="CA573" s="5">
        <v>8051.9948619999996</v>
      </c>
      <c r="CB573" s="5">
        <v>8184.5333989999999</v>
      </c>
      <c r="CC573" s="5">
        <v>8332.2978679999997</v>
      </c>
      <c r="CD573" s="5">
        <v>8516.7960239999993</v>
      </c>
      <c r="CE573" s="5">
        <v>8659.0374499999998</v>
      </c>
      <c r="CF573" s="5">
        <v>8858.9264210000001</v>
      </c>
      <c r="CG573" s="5">
        <v>9107.2329289999998</v>
      </c>
      <c r="CH573" s="5">
        <v>9333.3177830000004</v>
      </c>
      <c r="CI573" s="5">
        <v>9621.8759489999993</v>
      </c>
      <c r="CJ573" s="5">
        <v>9916.0214660000001</v>
      </c>
      <c r="CK573" s="5">
        <v>10202.800996</v>
      </c>
      <c r="CL573" s="5">
        <v>10486.958339999999</v>
      </c>
      <c r="CM573" s="5">
        <v>10747.819914</v>
      </c>
      <c r="CN573" s="5">
        <v>11059.531849000001</v>
      </c>
      <c r="CO573" s="5">
        <v>11360.072635</v>
      </c>
      <c r="CP573" s="5">
        <v>11692.229808</v>
      </c>
      <c r="CQ573" s="5">
        <v>12045.539255</v>
      </c>
      <c r="CR573" s="5">
        <v>12396.083477</v>
      </c>
      <c r="CS573" s="5">
        <v>12804.773481</v>
      </c>
      <c r="CT573" s="5">
        <v>13218.002622</v>
      </c>
      <c r="CU573" s="5">
        <v>13580.871950999999</v>
      </c>
      <c r="CV573" s="5">
        <v>13911.480981000001</v>
      </c>
      <c r="CW573" s="5">
        <v>14134.302169000001</v>
      </c>
      <c r="CX573" s="5">
        <v>14355.208377999999</v>
      </c>
      <c r="CY573" s="5">
        <v>14523.66509</v>
      </c>
      <c r="CZ573" s="5">
        <v>14534.154167999999</v>
      </c>
      <c r="DA573" s="5">
        <v>14446.696679000001</v>
      </c>
      <c r="DB573" s="5">
        <v>14306.47459</v>
      </c>
      <c r="DC573" s="5">
        <v>14105.542253</v>
      </c>
      <c r="DD573" s="5">
        <v>13874.585878</v>
      </c>
      <c r="DE573" s="5">
        <v>13549.929238999999</v>
      </c>
      <c r="DF573" s="5">
        <v>13238.155408000001</v>
      </c>
      <c r="DG573" s="5">
        <v>12913.747873</v>
      </c>
      <c r="DH573" s="5">
        <v>12590.372801</v>
      </c>
      <c r="DI573" s="5">
        <v>12339.578642</v>
      </c>
      <c r="DJ573" s="5">
        <v>12106.865252</v>
      </c>
      <c r="DK573" s="5">
        <v>11911.148261</v>
      </c>
      <c r="DL573" s="5">
        <v>11816.732937999999</v>
      </c>
      <c r="DM573" s="5">
        <v>11791.791857</v>
      </c>
      <c r="DN573" s="5">
        <v>11792.120553999999</v>
      </c>
      <c r="DO573" s="5">
        <v>11821.01635</v>
      </c>
      <c r="DP573" s="5">
        <v>11854.212315000001</v>
      </c>
      <c r="DQ573" s="5">
        <v>11917.764664</v>
      </c>
      <c r="DR573" s="5">
        <v>11977.742093000001</v>
      </c>
      <c r="DS573" s="5">
        <v>12044.793272999999</v>
      </c>
      <c r="DT573" s="5">
        <v>12139.332539999999</v>
      </c>
      <c r="DU573" s="5">
        <v>12229.679496999999</v>
      </c>
      <c r="DV573" s="5">
        <v>12325.297343</v>
      </c>
      <c r="DW573" s="5">
        <v>12439.110554000001</v>
      </c>
      <c r="DX573" s="5">
        <v>12547.788665</v>
      </c>
      <c r="DY573" s="5">
        <v>12664.037555999999</v>
      </c>
      <c r="DZ573" s="5">
        <v>12785.213960999999</v>
      </c>
      <c r="EA573" s="5">
        <v>12910.769781999999</v>
      </c>
      <c r="EB573" s="5">
        <v>13054.070143000001</v>
      </c>
      <c r="EC573" s="5">
        <v>13192.482255000001</v>
      </c>
      <c r="ED573" s="5">
        <v>13337.728155000001</v>
      </c>
      <c r="EE573" s="5">
        <v>13567.612069000001</v>
      </c>
      <c r="EF573" s="5">
        <v>13802.475693</v>
      </c>
      <c r="EG573" s="5">
        <v>14065.640665000001</v>
      </c>
      <c r="EH573" s="5">
        <v>14319.091399999999</v>
      </c>
      <c r="EI573" s="5">
        <v>14516.945937</v>
      </c>
      <c r="EJ573" s="5">
        <v>14778.540079</v>
      </c>
      <c r="EK573" s="5">
        <v>15069.712928000001</v>
      </c>
      <c r="EL573" s="5">
        <v>15355.683181</v>
      </c>
      <c r="EM573" s="5">
        <v>15639.983407</v>
      </c>
      <c r="EN573" s="5">
        <v>15894.583178999999</v>
      </c>
      <c r="EO573" s="5">
        <v>16156.222374999999</v>
      </c>
      <c r="EP573" s="5">
        <v>16400.387000999999</v>
      </c>
      <c r="EQ573" s="5">
        <v>16621.394401000001</v>
      </c>
      <c r="ER573" s="5">
        <v>16833.942546999999</v>
      </c>
      <c r="ES573" s="5">
        <v>16970.293504000001</v>
      </c>
      <c r="ET573" s="5">
        <v>17124.500425999999</v>
      </c>
      <c r="EU573" s="5">
        <v>17280.724633999998</v>
      </c>
      <c r="EV573" s="5">
        <v>18141.435433999999</v>
      </c>
      <c r="EW573" s="5">
        <v>18322.244726000001</v>
      </c>
      <c r="EX573" s="5">
        <v>18498.788005999999</v>
      </c>
      <c r="EY573" s="5">
        <v>18658.110619999999</v>
      </c>
      <c r="EZ573" s="5">
        <v>18794.937148000001</v>
      </c>
      <c r="FA573" s="5">
        <v>18892.442755</v>
      </c>
      <c r="FB573" s="5">
        <v>18948.441567000002</v>
      </c>
      <c r="FC573" s="5">
        <v>18952.645429</v>
      </c>
      <c r="FD573" s="5">
        <v>18951.780777</v>
      </c>
      <c r="FE573" s="5">
        <v>18916.080661</v>
      </c>
      <c r="FF573" s="5">
        <v>18925.244018000001</v>
      </c>
      <c r="FG573" s="5">
        <v>18945.531900999998</v>
      </c>
      <c r="FH573" s="5">
        <v>18190.193784999999</v>
      </c>
      <c r="FI573" s="5">
        <v>18065.304819000001</v>
      </c>
      <c r="FJ573" s="5">
        <v>17895.427077</v>
      </c>
      <c r="FK573" s="5">
        <v>17720.038385</v>
      </c>
      <c r="FL573" s="5">
        <v>17562.390313</v>
      </c>
      <c r="FM573" s="5">
        <v>17422.543823</v>
      </c>
      <c r="FN573" s="5">
        <v>17303.331101</v>
      </c>
      <c r="FO573" s="5">
        <v>17213.941049000001</v>
      </c>
      <c r="FP573" s="5">
        <v>17142.864450000001</v>
      </c>
      <c r="FQ573" s="5">
        <v>17109.141090000001</v>
      </c>
      <c r="FR573" s="5">
        <v>17047.777493000001</v>
      </c>
      <c r="FS573" s="5">
        <v>17015.428233999999</v>
      </c>
      <c r="FT573" s="5">
        <v>16994.934714999999</v>
      </c>
      <c r="FU573" s="5">
        <v>16972.248791999999</v>
      </c>
      <c r="FV573" s="5">
        <v>17008.695112000001</v>
      </c>
      <c r="FW573" s="5">
        <v>17072.712385999999</v>
      </c>
      <c r="FX573" s="5">
        <v>17131.930848</v>
      </c>
      <c r="FY573" s="5">
        <v>17193.956908</v>
      </c>
      <c r="FZ573" s="5">
        <v>17251.888353999999</v>
      </c>
      <c r="GA573" s="5">
        <v>17305.858669000001</v>
      </c>
      <c r="GB573" s="5">
        <v>17398.374037000001</v>
      </c>
      <c r="GC573" s="5">
        <v>17563.199438</v>
      </c>
      <c r="GD573" s="5">
        <v>17783.48848</v>
      </c>
      <c r="GE573" s="5">
        <v>18093.774686000001</v>
      </c>
      <c r="GF573" s="5">
        <v>18368.425325</v>
      </c>
      <c r="GG573" s="5">
        <v>18659.359650999999</v>
      </c>
      <c r="GH573" s="5">
        <v>18985.510989999999</v>
      </c>
      <c r="GI573" s="5">
        <v>19379.037235</v>
      </c>
      <c r="GJ573" s="5">
        <v>19753.960589999999</v>
      </c>
      <c r="GK573" s="5">
        <v>20230.039827000001</v>
      </c>
      <c r="GL573" s="5">
        <v>20787.029342999998</v>
      </c>
      <c r="GM573" s="5">
        <v>21458.907845999998</v>
      </c>
      <c r="GN573" s="5">
        <v>22248.746856000002</v>
      </c>
      <c r="GO573" s="5">
        <v>22934.229891999999</v>
      </c>
      <c r="GP573" s="5">
        <v>23751.18909</v>
      </c>
      <c r="GQ573" s="5">
        <v>24493.364858000001</v>
      </c>
      <c r="GR573" s="5">
        <v>25407.004623000004</v>
      </c>
      <c r="GS573" s="5">
        <v>26349.396864999995</v>
      </c>
      <c r="GT573" s="5">
        <v>27340.369348</v>
      </c>
      <c r="GU573" s="5">
        <v>28241.687892000002</v>
      </c>
      <c r="GV573" s="5">
        <v>29114.394622</v>
      </c>
      <c r="GW573" s="5">
        <v>29962.152511000004</v>
      </c>
      <c r="GX573" s="5">
        <v>30679.57717</v>
      </c>
      <c r="GY573" s="5">
        <v>31324.529708999995</v>
      </c>
      <c r="GZ573" s="5">
        <v>31828.423547000002</v>
      </c>
      <c r="HA573" s="5">
        <v>32287.783242000001</v>
      </c>
      <c r="HB573" s="5">
        <v>32685.029640999997</v>
      </c>
      <c r="HC573" s="5">
        <v>33049.003499000006</v>
      </c>
      <c r="HD573" s="5">
        <v>33333.239542000003</v>
      </c>
      <c r="HE573" s="5">
        <v>33557.414299000004</v>
      </c>
      <c r="HF573" s="5">
        <v>34337.636751999999</v>
      </c>
      <c r="HG573" s="5">
        <v>35522.265304</v>
      </c>
      <c r="HH573" s="5">
        <v>36656.916037000003</v>
      </c>
      <c r="HI573" s="5">
        <v>37794.204802</v>
      </c>
      <c r="HJ573" s="5">
        <v>38984.602000999999</v>
      </c>
      <c r="HK573" s="5">
        <v>40131.948946999997</v>
      </c>
      <c r="HL573" s="5">
        <v>41403.060958000002</v>
      </c>
      <c r="HM573" s="5">
        <v>42501.43376</v>
      </c>
      <c r="HN573" s="5">
        <v>43587.048745</v>
      </c>
      <c r="HO573" s="5">
        <v>44648.389013</v>
      </c>
      <c r="HP573" s="5">
        <v>45690.928680999998</v>
      </c>
      <c r="HQ573" s="5">
        <v>46588.510847999998</v>
      </c>
      <c r="HR573" s="5">
        <v>46904.941020999999</v>
      </c>
      <c r="HS573" s="5">
        <v>46770.079518999999</v>
      </c>
      <c r="HT573" s="5">
        <v>46483.714888000002</v>
      </c>
      <c r="HU573" s="5">
        <v>46090.300298000002</v>
      </c>
      <c r="HV573" s="5">
        <v>45601.835437000002</v>
      </c>
      <c r="HW573" s="5">
        <v>45244.431172999997</v>
      </c>
      <c r="HX573" s="5">
        <v>44689.805871999997</v>
      </c>
      <c r="HY573" s="5">
        <v>44252.349575</v>
      </c>
      <c r="HZ573" s="5">
        <v>43813.026186000003</v>
      </c>
      <c r="IA573" s="5">
        <v>43205.884894000003</v>
      </c>
      <c r="IB573" s="5">
        <v>42432.181897000002</v>
      </c>
      <c r="IC573" s="5">
        <v>41731.586480999998</v>
      </c>
      <c r="ID573" s="5">
        <v>40850.986516999998</v>
      </c>
      <c r="IE573" s="5">
        <v>39990.098385999998</v>
      </c>
      <c r="IF573" s="5">
        <v>39169.741244999997</v>
      </c>
      <c r="IG573" s="5">
        <v>38327.388265000001</v>
      </c>
      <c r="IH573" s="5">
        <v>37532.353815000002</v>
      </c>
      <c r="II573" s="5">
        <v>36555.893424000002</v>
      </c>
      <c r="IJ573" s="5">
        <v>35648.629378999998</v>
      </c>
      <c r="IK573" s="5">
        <v>34785.622500999998</v>
      </c>
      <c r="IL573" s="5">
        <v>33825.806323000004</v>
      </c>
      <c r="IM573" s="5">
        <v>33037.650503999997</v>
      </c>
      <c r="IN573" s="5">
        <v>32374.796583000003</v>
      </c>
      <c r="IO573" s="5">
        <v>31732.992099999999</v>
      </c>
      <c r="IP573" s="5">
        <v>31317.855894</v>
      </c>
      <c r="IQ573" s="5">
        <v>30980.791743000005</v>
      </c>
      <c r="IR573" s="5">
        <v>30839.952535000004</v>
      </c>
      <c r="IS573" s="5">
        <v>30842.047288000002</v>
      </c>
      <c r="IT573" s="5">
        <v>30922.713996999995</v>
      </c>
      <c r="IU573" s="5">
        <v>31127.867797999999</v>
      </c>
      <c r="IV573" s="5">
        <v>31421.305839320004</v>
      </c>
      <c r="IW573" s="5">
        <v>31743.708911770002</v>
      </c>
      <c r="IX573" s="5">
        <v>32333.941924450002</v>
      </c>
      <c r="IY573" s="5">
        <v>33048.75200855</v>
      </c>
      <c r="IZ573" s="5">
        <v>33896.804104880001</v>
      </c>
      <c r="JA573" s="5">
        <v>34917.030966569997</v>
      </c>
      <c r="JB573" s="5">
        <v>36165.127489749997</v>
      </c>
      <c r="JC573" s="5">
        <v>37460.45725729</v>
      </c>
      <c r="JD573" s="5">
        <v>38881.259439070003</v>
      </c>
      <c r="JE573" s="5">
        <v>40497.18635792</v>
      </c>
      <c r="JF573" s="5">
        <v>42218.263658380005</v>
      </c>
      <c r="JG573" s="5">
        <v>44273.769458790004</v>
      </c>
      <c r="JH573" s="5">
        <v>46373.55220654</v>
      </c>
      <c r="JI573" s="5">
        <v>48371.828570239995</v>
      </c>
      <c r="JJ573" s="5">
        <v>50697.423783749997</v>
      </c>
      <c r="JK573" s="5">
        <v>52875.769715259994</v>
      </c>
      <c r="JL573" s="5">
        <v>55106.451637060003</v>
      </c>
      <c r="JM573" s="5">
        <v>57139.694078580003</v>
      </c>
      <c r="JN573" s="5">
        <v>59085.023515540001</v>
      </c>
      <c r="JO573" s="5">
        <v>61046.866364089998</v>
      </c>
      <c r="JP573" s="5">
        <v>62752.930909589995</v>
      </c>
      <c r="JQ573" s="5">
        <v>64444.671046650001</v>
      </c>
      <c r="JR573" s="5">
        <v>65851.292210380008</v>
      </c>
      <c r="JS573" s="5">
        <v>66957.04914897999</v>
      </c>
      <c r="JT573" s="5">
        <v>67699.593869429998</v>
      </c>
      <c r="JU573" s="5">
        <v>68413.158488589994</v>
      </c>
      <c r="JV573" s="5">
        <v>68736.591083840001</v>
      </c>
      <c r="JW573" s="5">
        <v>68986.034593699995</v>
      </c>
      <c r="JX573" s="5">
        <v>69262.058963449992</v>
      </c>
      <c r="JY573" s="5">
        <v>69676.55056181</v>
      </c>
      <c r="JZ573" s="5">
        <v>69969.169488399988</v>
      </c>
      <c r="KA573" s="5">
        <v>70265.425070810001</v>
      </c>
      <c r="KB573" s="5">
        <v>70448.360244449999</v>
      </c>
      <c r="KC573" s="5">
        <v>70436.912662660005</v>
      </c>
      <c r="KD573" s="5">
        <v>70480.429884990008</v>
      </c>
      <c r="KE573" s="5">
        <v>70668.762143219996</v>
      </c>
      <c r="KF573" s="5">
        <v>70974.702672690008</v>
      </c>
      <c r="KG573" s="5">
        <v>70973.567434599987</v>
      </c>
      <c r="KH573" s="5">
        <v>71040.438319870009</v>
      </c>
    </row>
    <row r="574" spans="1:294" x14ac:dyDescent="0.25">
      <c r="A574" s="7">
        <v>588</v>
      </c>
      <c r="B574" s="4" t="s">
        <v>229</v>
      </c>
      <c r="C574" s="5"/>
      <c r="D574" s="5"/>
      <c r="E574" s="5"/>
      <c r="F574" s="5"/>
      <c r="G574" s="5"/>
      <c r="H574" s="5"/>
      <c r="I574" s="5"/>
      <c r="J574" s="5"/>
      <c r="K574" s="5"/>
      <c r="L574" s="5"/>
      <c r="M574" s="5"/>
      <c r="N574" s="5"/>
      <c r="O574" s="5">
        <v>2400.3850870000001</v>
      </c>
      <c r="P574" s="5">
        <v>2288.5912720000001</v>
      </c>
      <c r="Q574" s="5">
        <v>2275.2378829999998</v>
      </c>
      <c r="R574" s="5">
        <v>2263.6865379999999</v>
      </c>
      <c r="S574" s="5">
        <v>2224.1972179999998</v>
      </c>
      <c r="T574" s="5">
        <v>2180.558348</v>
      </c>
      <c r="U574" s="5">
        <v>2189.5335129999999</v>
      </c>
      <c r="V574" s="5">
        <v>2213.1684780000001</v>
      </c>
      <c r="W574" s="5">
        <v>2242.7345679999999</v>
      </c>
      <c r="X574" s="5">
        <v>2276.286904</v>
      </c>
      <c r="Y574" s="5">
        <v>2333.8986159999999</v>
      </c>
      <c r="Z574" s="5">
        <v>2402.516748</v>
      </c>
      <c r="AA574" s="5">
        <v>2478.020814</v>
      </c>
      <c r="AB574" s="5">
        <v>2544.6429029999999</v>
      </c>
      <c r="AC574" s="5">
        <v>2616.3028279999999</v>
      </c>
      <c r="AD574" s="5">
        <v>2651.4224260000001</v>
      </c>
      <c r="AE574" s="5">
        <v>2713.5437200000001</v>
      </c>
      <c r="AF574" s="5">
        <v>2787.978388</v>
      </c>
      <c r="AG574" s="5">
        <v>2833.1277439999999</v>
      </c>
      <c r="AH574" s="5">
        <v>2853.163877</v>
      </c>
      <c r="AI574" s="5">
        <v>2872.9843529999998</v>
      </c>
      <c r="AJ574" s="5">
        <v>2870.8654860000001</v>
      </c>
      <c r="AK574" s="5">
        <v>2873.4526409999999</v>
      </c>
      <c r="AL574" s="5">
        <v>2871.8604890000001</v>
      </c>
      <c r="AM574" s="5">
        <v>2864.947858</v>
      </c>
      <c r="AN574" s="5">
        <v>2874.3555070000002</v>
      </c>
      <c r="AO574" s="5">
        <v>2873.7351899999999</v>
      </c>
      <c r="AP574" s="5">
        <v>2874.5050430000001</v>
      </c>
      <c r="AQ574" s="5">
        <v>2877.1054439999998</v>
      </c>
      <c r="AR574" s="5">
        <v>2892.6180340000001</v>
      </c>
      <c r="AS574" s="5">
        <v>2928.0701800000002</v>
      </c>
      <c r="AT574" s="5">
        <v>2998.0548560000002</v>
      </c>
      <c r="AU574" s="5">
        <v>3072.8932399999999</v>
      </c>
      <c r="AV574" s="5">
        <v>3173.8158509999998</v>
      </c>
      <c r="AW574" s="5">
        <v>3261.4029479999999</v>
      </c>
      <c r="AX574" s="5">
        <v>3346.4319489999998</v>
      </c>
      <c r="AY574" s="5">
        <v>3463.1567129999999</v>
      </c>
      <c r="AZ574" s="5">
        <v>3602.8458230000001</v>
      </c>
      <c r="BA574" s="5">
        <v>3739.5071969999999</v>
      </c>
      <c r="BB574" s="5">
        <v>3903.2039580000001</v>
      </c>
      <c r="BC574" s="5">
        <v>4064.4142790000001</v>
      </c>
      <c r="BD574" s="5">
        <v>4240.0014019999999</v>
      </c>
      <c r="BE574" s="5">
        <v>4403.7698140000002</v>
      </c>
      <c r="BF574" s="5">
        <v>4550.4163909999997</v>
      </c>
      <c r="BG574" s="5">
        <v>4700.2471800000003</v>
      </c>
      <c r="BH574" s="5">
        <v>4836.6840689999999</v>
      </c>
      <c r="BI574" s="5">
        <v>4969.3645839999999</v>
      </c>
      <c r="BJ574" s="5">
        <v>5101.4627689999998</v>
      </c>
      <c r="BK574" s="5">
        <v>5218.9377039999999</v>
      </c>
      <c r="BL574" s="5">
        <v>5309.7756419999996</v>
      </c>
      <c r="BM574" s="5">
        <v>5378.3889879999997</v>
      </c>
      <c r="BN574" s="5">
        <v>5438.8526579999998</v>
      </c>
      <c r="BO574" s="5">
        <v>5506.0744519999998</v>
      </c>
      <c r="BP574" s="5">
        <v>5559.5773589999999</v>
      </c>
      <c r="BQ574" s="5">
        <v>5628.2093590000004</v>
      </c>
      <c r="BR574" s="5">
        <v>5694.0206559999997</v>
      </c>
      <c r="BS574" s="5">
        <v>5807.7802350000002</v>
      </c>
      <c r="BT574" s="5">
        <v>5882.907365</v>
      </c>
      <c r="BU574" s="5">
        <v>5959.8832709999997</v>
      </c>
      <c r="BV574" s="5">
        <v>6038.8746700000002</v>
      </c>
      <c r="BW574" s="5">
        <v>6133.1512709999997</v>
      </c>
      <c r="BX574" s="5">
        <v>6226.334116</v>
      </c>
      <c r="BY574" s="5">
        <v>6318.2391200000002</v>
      </c>
      <c r="BZ574" s="5">
        <v>6431.3299139999999</v>
      </c>
      <c r="CA574" s="5">
        <v>6539.8039289999997</v>
      </c>
      <c r="CB574" s="5">
        <v>6660.9231209999998</v>
      </c>
      <c r="CC574" s="5">
        <v>6767.2148200000001</v>
      </c>
      <c r="CD574" s="5">
        <v>6888.5616639999998</v>
      </c>
      <c r="CE574" s="5">
        <v>6951.1597000000002</v>
      </c>
      <c r="CF574" s="5">
        <v>7042.2007590000003</v>
      </c>
      <c r="CG574" s="5">
        <v>7176.6235820000002</v>
      </c>
      <c r="CH574" s="5">
        <v>7315.6735019999996</v>
      </c>
      <c r="CI574" s="5">
        <v>7465.3727790000003</v>
      </c>
      <c r="CJ574" s="5">
        <v>7614.7121390000002</v>
      </c>
      <c r="CK574" s="5">
        <v>7764.7576939999999</v>
      </c>
      <c r="CL574" s="5">
        <v>7916.8465269999997</v>
      </c>
      <c r="CM574" s="5">
        <v>8058.6340819999996</v>
      </c>
      <c r="CN574" s="5">
        <v>8215.2670770000004</v>
      </c>
      <c r="CO574" s="5">
        <v>8383.0172910000001</v>
      </c>
      <c r="CP574" s="5">
        <v>8568.6755720000001</v>
      </c>
      <c r="CQ574" s="5">
        <v>8789.3307760000007</v>
      </c>
      <c r="CR574" s="5">
        <v>9032.2510920000004</v>
      </c>
      <c r="CS574" s="5">
        <v>9287.3920589999998</v>
      </c>
      <c r="CT574" s="5">
        <v>9538.5417140000009</v>
      </c>
      <c r="CU574" s="5">
        <v>9777.1464230000001</v>
      </c>
      <c r="CV574" s="5">
        <v>10012.833226999999</v>
      </c>
      <c r="CW574" s="5">
        <v>10177.445113</v>
      </c>
      <c r="CX574" s="5">
        <v>10337.998229999999</v>
      </c>
      <c r="CY574" s="5">
        <v>10453.147424000001</v>
      </c>
      <c r="CZ574" s="5">
        <v>10492.316849999999</v>
      </c>
      <c r="DA574" s="5">
        <v>10456.780935000001</v>
      </c>
      <c r="DB574" s="5">
        <v>10380.538374</v>
      </c>
      <c r="DC574" s="5">
        <v>10245.771855000001</v>
      </c>
      <c r="DD574" s="5">
        <v>10111.256353000001</v>
      </c>
      <c r="DE574" s="5">
        <v>9877.0295600000009</v>
      </c>
      <c r="DF574" s="5">
        <v>9626.8867659999996</v>
      </c>
      <c r="DG574" s="5">
        <v>9362.6452570000001</v>
      </c>
      <c r="DH574" s="5">
        <v>9102.5630629999996</v>
      </c>
      <c r="DI574" s="5">
        <v>8892.937156</v>
      </c>
      <c r="DJ574" s="5">
        <v>8687.5445600000003</v>
      </c>
      <c r="DK574" s="5">
        <v>8509.6149829999995</v>
      </c>
      <c r="DL574" s="5">
        <v>8388.5809480000007</v>
      </c>
      <c r="DM574" s="5">
        <v>8331.5803790000009</v>
      </c>
      <c r="DN574" s="5">
        <v>8297.2487720000008</v>
      </c>
      <c r="DO574" s="5">
        <v>8289.6878180000003</v>
      </c>
      <c r="DP574" s="5">
        <v>8265.9748020000006</v>
      </c>
      <c r="DQ574" s="5">
        <v>8310.1880629999996</v>
      </c>
      <c r="DR574" s="5">
        <v>8362.1071240000001</v>
      </c>
      <c r="DS574" s="5">
        <v>8422.0857739999992</v>
      </c>
      <c r="DT574" s="5">
        <v>8472.3151089999992</v>
      </c>
      <c r="DU574" s="5">
        <v>8526.4762859999992</v>
      </c>
      <c r="DV574" s="5">
        <v>8584.1853140000003</v>
      </c>
      <c r="DW574" s="5">
        <v>8654.5394809999998</v>
      </c>
      <c r="DX574" s="5">
        <v>8731.7152100000003</v>
      </c>
      <c r="DY574" s="5">
        <v>8812.9856479999999</v>
      </c>
      <c r="DZ574" s="5">
        <v>8895.9281350000001</v>
      </c>
      <c r="EA574" s="5">
        <v>8983.5581129999991</v>
      </c>
      <c r="EB574" s="5">
        <v>9076.0208189999994</v>
      </c>
      <c r="EC574" s="5">
        <v>9154.7194</v>
      </c>
      <c r="ED574" s="5">
        <v>9231.4981619999999</v>
      </c>
      <c r="EE574" s="5">
        <v>9342.5070639999994</v>
      </c>
      <c r="EF574" s="5">
        <v>9466.0492880000002</v>
      </c>
      <c r="EG574" s="5">
        <v>9609.6637140000003</v>
      </c>
      <c r="EH574" s="5">
        <v>9752.3079240000006</v>
      </c>
      <c r="EI574" s="5">
        <v>9895.5121479999998</v>
      </c>
      <c r="EJ574" s="5">
        <v>10043.430344</v>
      </c>
      <c r="EK574" s="5">
        <v>10183.749215</v>
      </c>
      <c r="EL574" s="5">
        <v>10326.799671999999</v>
      </c>
      <c r="EM574" s="5">
        <v>10472.14062</v>
      </c>
      <c r="EN574" s="5">
        <v>10609.983966</v>
      </c>
      <c r="EO574" s="5">
        <v>10759.973451</v>
      </c>
      <c r="EP574" s="5">
        <v>10905.838888</v>
      </c>
      <c r="EQ574" s="5">
        <v>11028.898501</v>
      </c>
      <c r="ER574" s="5">
        <v>11152.103859000001</v>
      </c>
      <c r="ES574" s="5">
        <v>11231.653630000001</v>
      </c>
      <c r="ET574" s="5">
        <v>11310.298143</v>
      </c>
      <c r="EU574" s="5">
        <v>11357.394612</v>
      </c>
      <c r="EV574" s="5">
        <v>12082.984087999999</v>
      </c>
      <c r="EW574" s="5">
        <v>12184.398375999999</v>
      </c>
      <c r="EX574" s="5">
        <v>12298.232393</v>
      </c>
      <c r="EY574" s="5">
        <v>12467.632792</v>
      </c>
      <c r="EZ574" s="5">
        <v>12560.474587000001</v>
      </c>
      <c r="FA574" s="5">
        <v>12621.821002000001</v>
      </c>
      <c r="FB574" s="5">
        <v>12657.784324</v>
      </c>
      <c r="FC574" s="5">
        <v>12676.033229000001</v>
      </c>
      <c r="FD574" s="5">
        <v>12707.217059000001</v>
      </c>
      <c r="FE574" s="5">
        <v>12691.049857</v>
      </c>
      <c r="FF574" s="5">
        <v>12706.11225</v>
      </c>
      <c r="FG574" s="5">
        <v>12730.871778000001</v>
      </c>
      <c r="FH574" s="5">
        <v>12055.626748000001</v>
      </c>
      <c r="FI574" s="5">
        <v>11987.252382999999</v>
      </c>
      <c r="FJ574" s="5">
        <v>11878.021467</v>
      </c>
      <c r="FK574" s="5">
        <v>11686.471068000001</v>
      </c>
      <c r="FL574" s="5">
        <v>11552.032981</v>
      </c>
      <c r="FM574" s="5">
        <v>11441.135546</v>
      </c>
      <c r="FN574" s="5">
        <v>11347.466575</v>
      </c>
      <c r="FO574" s="5">
        <v>11266.980653000001</v>
      </c>
      <c r="FP574" s="5">
        <v>11165.369241</v>
      </c>
      <c r="FQ574" s="5">
        <v>11104.118356000001</v>
      </c>
      <c r="FR574" s="5">
        <v>11019.642164999999</v>
      </c>
      <c r="FS574" s="5">
        <v>10956.074087999999</v>
      </c>
      <c r="FT574" s="5">
        <v>10891.629607000001</v>
      </c>
      <c r="FU574" s="5">
        <v>10835.208095</v>
      </c>
      <c r="FV574" s="5">
        <v>10801.408598</v>
      </c>
      <c r="FW574" s="5">
        <v>10795.715525</v>
      </c>
      <c r="FX574" s="5">
        <v>10804.963637000001</v>
      </c>
      <c r="FY574" s="5">
        <v>10804.973637999999</v>
      </c>
      <c r="FZ574" s="5">
        <v>10807.425069000001</v>
      </c>
      <c r="GA574" s="5">
        <v>10818.17965</v>
      </c>
      <c r="GB574" s="5">
        <v>10880.594300000001</v>
      </c>
      <c r="GC574" s="5">
        <v>10988.819642</v>
      </c>
      <c r="GD574" s="5">
        <v>11117.702343999999</v>
      </c>
      <c r="GE574" s="5">
        <v>11318.401900000001</v>
      </c>
      <c r="GF574" s="5">
        <v>11491.525600999999</v>
      </c>
      <c r="GG574" s="5">
        <v>11669.992382</v>
      </c>
      <c r="GH574" s="5">
        <v>11870.947081</v>
      </c>
      <c r="GI574" s="5">
        <v>12114.184047999999</v>
      </c>
      <c r="GJ574" s="5">
        <v>12348.879083</v>
      </c>
      <c r="GK574" s="5">
        <v>12624.896360000001</v>
      </c>
      <c r="GL574" s="5">
        <v>12963.746675</v>
      </c>
      <c r="GM574" s="5">
        <v>13364.161391</v>
      </c>
      <c r="GN574" s="5">
        <v>13807.112234</v>
      </c>
      <c r="GO574" s="5">
        <v>14192.238169</v>
      </c>
      <c r="GP574" s="5">
        <v>14658.262683999999</v>
      </c>
      <c r="GQ574" s="5">
        <v>15062.140943</v>
      </c>
      <c r="GR574" s="5">
        <v>15595.359645</v>
      </c>
      <c r="GS574" s="5">
        <v>16140.237814</v>
      </c>
      <c r="GT574" s="5">
        <v>16702.688190000001</v>
      </c>
      <c r="GU574" s="5">
        <v>17218.921797999999</v>
      </c>
      <c r="GV574" s="5">
        <v>17713.425866000001</v>
      </c>
      <c r="GW574" s="5">
        <v>18230.058871000001</v>
      </c>
      <c r="GX574" s="5">
        <v>18640.001053</v>
      </c>
      <c r="GY574" s="5">
        <v>19012.002618999999</v>
      </c>
      <c r="GZ574" s="5">
        <v>19319.390797</v>
      </c>
      <c r="HA574" s="5">
        <v>19598.411047000001</v>
      </c>
      <c r="HB574" s="5">
        <v>19855.436807999999</v>
      </c>
      <c r="HC574" s="5">
        <v>20117.422560999999</v>
      </c>
      <c r="HD574" s="5">
        <v>20334.065591999999</v>
      </c>
      <c r="HE574" s="5">
        <v>20531.149574999999</v>
      </c>
      <c r="HF574" s="5">
        <v>20944.976167000001</v>
      </c>
      <c r="HG574" s="5">
        <v>21494.356360000002</v>
      </c>
      <c r="HH574" s="5">
        <v>22039.662343</v>
      </c>
      <c r="HI574" s="5">
        <v>22627.021607999999</v>
      </c>
      <c r="HJ574" s="5">
        <v>23226.107532999995</v>
      </c>
      <c r="HK574" s="5">
        <v>23919.676755000004</v>
      </c>
      <c r="HL574" s="5">
        <v>24572.091081999999</v>
      </c>
      <c r="HM574" s="5">
        <v>25262.304400000001</v>
      </c>
      <c r="HN574" s="5">
        <v>25918.660491000002</v>
      </c>
      <c r="HO574" s="5">
        <v>26499.886038000001</v>
      </c>
      <c r="HP574" s="5">
        <v>27071.328248999995</v>
      </c>
      <c r="HQ574" s="5">
        <v>27547.42757</v>
      </c>
      <c r="HR574" s="5">
        <v>27800.979579000003</v>
      </c>
      <c r="HS574" s="5">
        <v>27895.289005999999</v>
      </c>
      <c r="HT574" s="5">
        <v>27918.984167000002</v>
      </c>
      <c r="HU574" s="5">
        <v>27841.379615999998</v>
      </c>
      <c r="HV574" s="5">
        <v>27729.007204999994</v>
      </c>
      <c r="HW574" s="5">
        <v>27522.153003000003</v>
      </c>
      <c r="HX574" s="5">
        <v>27337.794581999999</v>
      </c>
      <c r="HY574" s="5">
        <v>27082.430059999999</v>
      </c>
      <c r="HZ574" s="5">
        <v>26901.843047999999</v>
      </c>
      <c r="IA574" s="5">
        <v>26703.147671000002</v>
      </c>
      <c r="IB574" s="5">
        <v>26457.156615000004</v>
      </c>
      <c r="IC574" s="5">
        <v>26195.993623000002</v>
      </c>
      <c r="ID574" s="5">
        <v>25820.280635000003</v>
      </c>
      <c r="IE574" s="5">
        <v>25453.285127000003</v>
      </c>
      <c r="IF574" s="5">
        <v>25048.366622000001</v>
      </c>
      <c r="IG574" s="5">
        <v>24617.078288000001</v>
      </c>
      <c r="IH574" s="5">
        <v>24182.169159000005</v>
      </c>
      <c r="II574" s="5">
        <v>23730.751929999999</v>
      </c>
      <c r="IJ574" s="5">
        <v>23292.973470000001</v>
      </c>
      <c r="IK574" s="5">
        <v>22845.303065</v>
      </c>
      <c r="IL574" s="5">
        <v>22328.501474000001</v>
      </c>
      <c r="IM574" s="5">
        <v>21865.079994</v>
      </c>
      <c r="IN574" s="5">
        <v>21448.330259999999</v>
      </c>
      <c r="IO574" s="5">
        <v>21095.882019000001</v>
      </c>
      <c r="IP574" s="5">
        <v>20916.795558000002</v>
      </c>
      <c r="IQ574" s="5">
        <v>20779.723228999999</v>
      </c>
      <c r="IR574" s="5">
        <v>20780.628761</v>
      </c>
      <c r="IS574" s="5">
        <v>20829.561301999998</v>
      </c>
      <c r="IT574" s="5">
        <v>20952.402018000001</v>
      </c>
      <c r="IU574" s="5">
        <v>21119.568282</v>
      </c>
      <c r="IV574" s="5">
        <v>21353.087648380002</v>
      </c>
      <c r="IW574" s="5">
        <v>21600.63276488</v>
      </c>
      <c r="IX574" s="5">
        <v>21977.701808830003</v>
      </c>
      <c r="IY574" s="5">
        <v>22425.334001439998</v>
      </c>
      <c r="IZ574" s="5">
        <v>22936.091106780004</v>
      </c>
      <c r="JA574" s="5">
        <v>23557.12635033</v>
      </c>
      <c r="JB574" s="5">
        <v>24272.827726250001</v>
      </c>
      <c r="JC574" s="5">
        <v>25050.623915699998</v>
      </c>
      <c r="JD574" s="5">
        <v>25894.2610413</v>
      </c>
      <c r="JE574" s="5">
        <v>26894.513414240002</v>
      </c>
      <c r="JF574" s="5">
        <v>27973.203038690004</v>
      </c>
      <c r="JG574" s="5">
        <v>29260.732107970001</v>
      </c>
      <c r="JH574" s="5">
        <v>30570.956715420001</v>
      </c>
      <c r="JI574" s="5">
        <v>31795.623067869998</v>
      </c>
      <c r="JJ574" s="5">
        <v>33178.071734680001</v>
      </c>
      <c r="JK574" s="5">
        <v>34542.187876169999</v>
      </c>
      <c r="JL574" s="5">
        <v>35989.966668089997</v>
      </c>
      <c r="JM574" s="5">
        <v>37352.704616080002</v>
      </c>
      <c r="JN574" s="5">
        <v>38709.442784500003</v>
      </c>
      <c r="JO574" s="5">
        <v>39999.087730500003</v>
      </c>
      <c r="JP574" s="5">
        <v>41164.919673360004</v>
      </c>
      <c r="JQ574" s="5">
        <v>42359.120391029996</v>
      </c>
      <c r="JR574" s="5">
        <v>43357.759120069997</v>
      </c>
      <c r="JS574" s="5">
        <v>44184.93250861</v>
      </c>
      <c r="JT574" s="5">
        <v>44962.811506099999</v>
      </c>
      <c r="JU574" s="5">
        <v>45728.543270039998</v>
      </c>
      <c r="JV574" s="5">
        <v>46358.286730530002</v>
      </c>
      <c r="JW574" s="5">
        <v>46856.033281869997</v>
      </c>
      <c r="JX574" s="5">
        <v>47261.735617190003</v>
      </c>
      <c r="JY574" s="5">
        <v>47723.530883800006</v>
      </c>
      <c r="JZ574" s="5">
        <v>48137.884546610003</v>
      </c>
      <c r="KA574" s="5">
        <v>48597.366637130006</v>
      </c>
      <c r="KB574" s="5">
        <v>48960.781017930007</v>
      </c>
      <c r="KC574" s="5">
        <v>49168.492880190002</v>
      </c>
      <c r="KD574" s="5">
        <v>49388.253324030004</v>
      </c>
      <c r="KE574" s="5">
        <v>49679.933244909997</v>
      </c>
      <c r="KF574" s="5">
        <v>49879.672546460002</v>
      </c>
      <c r="KG574" s="5">
        <v>49923.382843579995</v>
      </c>
      <c r="KH574" s="5">
        <v>50008.035733690005</v>
      </c>
    </row>
    <row r="575" spans="1:294" x14ac:dyDescent="0.25">
      <c r="A575" s="7">
        <v>589</v>
      </c>
      <c r="B575" s="4" t="s">
        <v>230</v>
      </c>
      <c r="C575" s="5"/>
      <c r="D575" s="5"/>
      <c r="E575" s="5"/>
      <c r="F575" s="5"/>
      <c r="G575" s="5"/>
      <c r="H575" s="5"/>
      <c r="I575" s="5"/>
      <c r="J575" s="5"/>
      <c r="K575" s="5"/>
      <c r="L575" s="5"/>
      <c r="M575" s="5"/>
      <c r="N575" s="5"/>
      <c r="O575" s="5">
        <v>159.44995800000001</v>
      </c>
      <c r="P575" s="5">
        <v>168.74711400000001</v>
      </c>
      <c r="Q575" s="5">
        <v>133.00079099999999</v>
      </c>
      <c r="R575" s="5">
        <v>119.532066</v>
      </c>
      <c r="S575" s="5">
        <v>108.15710799999999</v>
      </c>
      <c r="T575" s="5">
        <v>99.020008000000004</v>
      </c>
      <c r="U575" s="5">
        <v>82.489480999999998</v>
      </c>
      <c r="V575" s="5">
        <v>81.545170999999996</v>
      </c>
      <c r="W575" s="5">
        <v>79.598038000000003</v>
      </c>
      <c r="X575" s="5">
        <v>77.169402000000005</v>
      </c>
      <c r="Y575" s="5">
        <v>76.483147000000002</v>
      </c>
      <c r="Z575" s="5">
        <v>76.400914</v>
      </c>
      <c r="AA575" s="5">
        <v>90.263204999999999</v>
      </c>
      <c r="AB575" s="5">
        <v>112.832509</v>
      </c>
      <c r="AC575" s="5">
        <v>134.70788200000001</v>
      </c>
      <c r="AD575" s="5">
        <v>160.12766199999999</v>
      </c>
      <c r="AE575" s="5">
        <v>178.407611</v>
      </c>
      <c r="AF575" s="5">
        <v>190.01258300000001</v>
      </c>
      <c r="AG575" s="5">
        <v>200.236144</v>
      </c>
      <c r="AH575" s="5">
        <v>209.78711000000001</v>
      </c>
      <c r="AI575" s="5">
        <v>217.155012</v>
      </c>
      <c r="AJ575" s="5">
        <v>225.70135999999999</v>
      </c>
      <c r="AK575" s="5">
        <v>235.33602500000001</v>
      </c>
      <c r="AL575" s="5">
        <v>245.23172099999999</v>
      </c>
      <c r="AM575" s="5">
        <v>244.072531</v>
      </c>
      <c r="AN575" s="5">
        <v>231.22882899999999</v>
      </c>
      <c r="AO575" s="5">
        <v>216.77975900000001</v>
      </c>
      <c r="AP575" s="5">
        <v>201.46327500000001</v>
      </c>
      <c r="AQ575" s="5">
        <v>195.68984499999999</v>
      </c>
      <c r="AR575" s="5">
        <v>197.26074600000001</v>
      </c>
      <c r="AS575" s="5">
        <v>200.93436700000001</v>
      </c>
      <c r="AT575" s="5">
        <v>204.67182099999999</v>
      </c>
      <c r="AU575" s="5">
        <v>212.72229899999999</v>
      </c>
      <c r="AV575" s="5">
        <v>218.21490600000001</v>
      </c>
      <c r="AW575" s="5">
        <v>224.34218300000001</v>
      </c>
      <c r="AX575" s="5">
        <v>230.61876799999999</v>
      </c>
      <c r="AY575" s="5">
        <v>236.332088</v>
      </c>
      <c r="AZ575" s="5">
        <v>228.51458299999999</v>
      </c>
      <c r="BA575" s="5">
        <v>221.03073499999999</v>
      </c>
      <c r="BB575" s="5">
        <v>214.28786600000001</v>
      </c>
      <c r="BC575" s="5">
        <v>206.86448799999999</v>
      </c>
      <c r="BD575" s="5">
        <v>198.164029</v>
      </c>
      <c r="BE575" s="5">
        <v>201.26352</v>
      </c>
      <c r="BF575" s="5">
        <v>205.37280100000001</v>
      </c>
      <c r="BG575" s="5">
        <v>208.59305900000001</v>
      </c>
      <c r="BH575" s="5">
        <v>216.85348999999999</v>
      </c>
      <c r="BI575" s="5">
        <v>221.53067899999999</v>
      </c>
      <c r="BJ575" s="5">
        <v>225.380877</v>
      </c>
      <c r="BK575" s="5">
        <v>229.58311599999999</v>
      </c>
      <c r="BL575" s="5">
        <v>246.193793</v>
      </c>
      <c r="BM575" s="5">
        <v>265.72452600000003</v>
      </c>
      <c r="BN575" s="5">
        <v>284.77571499999999</v>
      </c>
      <c r="BO575" s="5">
        <v>304.037037</v>
      </c>
      <c r="BP575" s="5">
        <v>321.37459999999999</v>
      </c>
      <c r="BQ575" s="5">
        <v>325.77296699999999</v>
      </c>
      <c r="BR575" s="5">
        <v>330.43802899999997</v>
      </c>
      <c r="BS575" s="5">
        <v>336.69110999999998</v>
      </c>
      <c r="BT575" s="5">
        <v>340.60885300000001</v>
      </c>
      <c r="BU575" s="5">
        <v>344.47610500000002</v>
      </c>
      <c r="BV575" s="5">
        <v>349.10867999999999</v>
      </c>
      <c r="BW575" s="5">
        <v>353.27830999999998</v>
      </c>
      <c r="BX575" s="5">
        <v>361.05564500000003</v>
      </c>
      <c r="BY575" s="5">
        <v>366.80688400000003</v>
      </c>
      <c r="BZ575" s="5">
        <v>374.38041800000002</v>
      </c>
      <c r="CA575" s="5">
        <v>379.54608200000001</v>
      </c>
      <c r="CB575" s="5">
        <v>387.27870200000001</v>
      </c>
      <c r="CC575" s="5">
        <v>411.31615099999999</v>
      </c>
      <c r="CD575" s="5">
        <v>445.56199299999997</v>
      </c>
      <c r="CE575" s="5">
        <v>492.29519599999998</v>
      </c>
      <c r="CF575" s="5">
        <v>565.67145200000004</v>
      </c>
      <c r="CG575" s="5">
        <v>634.89404100000002</v>
      </c>
      <c r="CH575" s="5">
        <v>714.45849199999998</v>
      </c>
      <c r="CI575" s="5">
        <v>804.92416800000001</v>
      </c>
      <c r="CJ575" s="5">
        <v>898.21262200000001</v>
      </c>
      <c r="CK575" s="5">
        <v>990.83279800000003</v>
      </c>
      <c r="CL575" s="5">
        <v>1082.2768860000001</v>
      </c>
      <c r="CM575" s="5">
        <v>1178.3043009999999</v>
      </c>
      <c r="CN575" s="5">
        <v>1274.808577</v>
      </c>
      <c r="CO575" s="5">
        <v>1353.398774</v>
      </c>
      <c r="CP575" s="5">
        <v>1438.979583</v>
      </c>
      <c r="CQ575" s="5">
        <v>1508.933268</v>
      </c>
      <c r="CR575" s="5">
        <v>1549.8206299999999</v>
      </c>
      <c r="CS575" s="5">
        <v>1625.3308079999999</v>
      </c>
      <c r="CT575" s="5">
        <v>1675.5127809999999</v>
      </c>
      <c r="CU575" s="5">
        <v>1700.4861840000001</v>
      </c>
      <c r="CV575" s="5">
        <v>1704.3979529999999</v>
      </c>
      <c r="CW575" s="5">
        <v>1688.7354089999999</v>
      </c>
      <c r="CX575" s="5">
        <v>1679.6585210000001</v>
      </c>
      <c r="CY575" s="5">
        <v>1656.9419049999999</v>
      </c>
      <c r="CZ575" s="5">
        <v>1615.822138</v>
      </c>
      <c r="DA575" s="5">
        <v>1563.310639</v>
      </c>
      <c r="DB575" s="5">
        <v>1491.1526919999999</v>
      </c>
      <c r="DC575" s="5">
        <v>1421.8241499999999</v>
      </c>
      <c r="DD575" s="5">
        <v>1335.79946</v>
      </c>
      <c r="DE575" s="5">
        <v>1226.3261460000001</v>
      </c>
      <c r="DF575" s="5">
        <v>1127.9524510000001</v>
      </c>
      <c r="DG575" s="5">
        <v>1042.8542749999999</v>
      </c>
      <c r="DH575" s="5">
        <v>970.54148199999997</v>
      </c>
      <c r="DI575" s="5">
        <v>911.29343900000003</v>
      </c>
      <c r="DJ575" s="5">
        <v>846.44746799999996</v>
      </c>
      <c r="DK575" s="5">
        <v>792.89074800000003</v>
      </c>
      <c r="DL575" s="5">
        <v>758.910843</v>
      </c>
      <c r="DM575" s="5">
        <v>725.46080300000006</v>
      </c>
      <c r="DN575" s="5">
        <v>693.92213000000004</v>
      </c>
      <c r="DO575" s="5">
        <v>657.93477800000005</v>
      </c>
      <c r="DP575" s="5">
        <v>641.03683699999999</v>
      </c>
      <c r="DQ575" s="5">
        <v>621.01619300000004</v>
      </c>
      <c r="DR575" s="5">
        <v>603.05867999999998</v>
      </c>
      <c r="DS575" s="5">
        <v>585.77807499999994</v>
      </c>
      <c r="DT575" s="5">
        <v>576.90258600000004</v>
      </c>
      <c r="DU575" s="5">
        <v>567.51894800000002</v>
      </c>
      <c r="DV575" s="5">
        <v>561.24416699999995</v>
      </c>
      <c r="DW575" s="5">
        <v>554.91887199999996</v>
      </c>
      <c r="DX575" s="5">
        <v>546.13842399999999</v>
      </c>
      <c r="DY575" s="5">
        <v>549.35342600000001</v>
      </c>
      <c r="DZ575" s="5">
        <v>556.29227000000003</v>
      </c>
      <c r="EA575" s="5">
        <v>562.05768</v>
      </c>
      <c r="EB575" s="5">
        <v>571.21701499999995</v>
      </c>
      <c r="EC575" s="5">
        <v>576.33351000000005</v>
      </c>
      <c r="ED575" s="5">
        <v>581.13073899999995</v>
      </c>
      <c r="EE575" s="5">
        <v>597.54179299999998</v>
      </c>
      <c r="EF575" s="5">
        <v>615.95211600000005</v>
      </c>
      <c r="EG575" s="5">
        <v>636.786654</v>
      </c>
      <c r="EH575" s="5">
        <v>656.61189000000002</v>
      </c>
      <c r="EI575" s="5">
        <v>623.34845700000005</v>
      </c>
      <c r="EJ575" s="5">
        <v>636.25033599999995</v>
      </c>
      <c r="EK575" s="5">
        <v>650.85647200000005</v>
      </c>
      <c r="EL575" s="5">
        <v>661.02675099999999</v>
      </c>
      <c r="EM575" s="5">
        <v>672.06852700000002</v>
      </c>
      <c r="EN575" s="5">
        <v>677.68612900000005</v>
      </c>
      <c r="EO575" s="5">
        <v>681.980277</v>
      </c>
      <c r="EP575" s="5">
        <v>689.42878399999995</v>
      </c>
      <c r="EQ575" s="5">
        <v>692.096542</v>
      </c>
      <c r="ER575" s="5">
        <v>689.73043299999995</v>
      </c>
      <c r="ES575" s="5">
        <v>680.827313</v>
      </c>
      <c r="ET575" s="5">
        <v>676.10427400000003</v>
      </c>
      <c r="EU575" s="5">
        <v>723.01736700000004</v>
      </c>
      <c r="EV575" s="5">
        <v>769.36629900000003</v>
      </c>
      <c r="EW575" s="5">
        <v>818.84909000000005</v>
      </c>
      <c r="EX575" s="5">
        <v>856.07040199999994</v>
      </c>
      <c r="EY575" s="5">
        <v>822.11023699999998</v>
      </c>
      <c r="EZ575" s="5">
        <v>844.87482699999998</v>
      </c>
      <c r="FA575" s="5">
        <v>877.26340600000003</v>
      </c>
      <c r="FB575" s="5">
        <v>898.26055499999995</v>
      </c>
      <c r="FC575" s="5">
        <v>911.57463199999995</v>
      </c>
      <c r="FD575" s="5">
        <v>902.57308399999999</v>
      </c>
      <c r="FE575" s="5">
        <v>909.73697500000003</v>
      </c>
      <c r="FF575" s="5">
        <v>914.98187900000005</v>
      </c>
      <c r="FG575" s="5">
        <v>918.09921999999995</v>
      </c>
      <c r="FH575" s="5">
        <v>875.39635199999998</v>
      </c>
      <c r="FI575" s="5">
        <v>832.65043500000002</v>
      </c>
      <c r="FJ575" s="5">
        <v>804.04260999999997</v>
      </c>
      <c r="FK575" s="5">
        <v>840.15630699999997</v>
      </c>
      <c r="FL575" s="5">
        <v>828.902603</v>
      </c>
      <c r="FM575" s="5">
        <v>808.24483599999996</v>
      </c>
      <c r="FN575" s="5">
        <v>794.39954599999999</v>
      </c>
      <c r="FO575" s="5">
        <v>783.83481400000005</v>
      </c>
      <c r="FP575" s="5">
        <v>794.16203399999995</v>
      </c>
      <c r="FQ575" s="5">
        <v>790.60078899999996</v>
      </c>
      <c r="FR575" s="5">
        <v>785.512427</v>
      </c>
      <c r="FS575" s="5">
        <v>782.64667999999995</v>
      </c>
      <c r="FT575" s="5">
        <v>786.090373</v>
      </c>
      <c r="FU575" s="5">
        <v>778.29134599999998</v>
      </c>
      <c r="FV575" s="5">
        <v>772.95864700000004</v>
      </c>
      <c r="FW575" s="5">
        <v>775.97139800000002</v>
      </c>
      <c r="FX575" s="5">
        <v>765.895532</v>
      </c>
      <c r="FY575" s="5">
        <v>755.65385500000002</v>
      </c>
      <c r="FZ575" s="5">
        <v>750.16772300000002</v>
      </c>
      <c r="GA575" s="5">
        <v>747.44225800000004</v>
      </c>
      <c r="GB575" s="5">
        <v>744.63390100000004</v>
      </c>
      <c r="GC575" s="5">
        <v>746.988879</v>
      </c>
      <c r="GD575" s="5">
        <v>748.48815999999999</v>
      </c>
      <c r="GE575" s="5">
        <v>752.617842</v>
      </c>
      <c r="GF575" s="5">
        <v>756.66668100000004</v>
      </c>
      <c r="GG575" s="5">
        <v>767.712626</v>
      </c>
      <c r="GH575" s="5">
        <v>779.96736499999997</v>
      </c>
      <c r="GI575" s="5">
        <v>800.51151900000002</v>
      </c>
      <c r="GJ575" s="5">
        <v>824.89743799999997</v>
      </c>
      <c r="GK575" s="5">
        <v>855.98346400000003</v>
      </c>
      <c r="GL575" s="5">
        <v>888.49136199999998</v>
      </c>
      <c r="GM575" s="5">
        <v>920.59679400000005</v>
      </c>
      <c r="GN575" s="5">
        <v>958.12623299999996</v>
      </c>
      <c r="GO575" s="5">
        <v>999.878692</v>
      </c>
      <c r="GP575" s="5">
        <v>1057.957114</v>
      </c>
      <c r="GQ575" s="5">
        <v>1111.2802610000001</v>
      </c>
      <c r="GR575" s="5">
        <v>1174.754809</v>
      </c>
      <c r="GS575" s="5">
        <v>1245.4861129999999</v>
      </c>
      <c r="GT575" s="5">
        <v>1323.557341</v>
      </c>
      <c r="GU575" s="5">
        <v>1396.166804</v>
      </c>
      <c r="GV575" s="5">
        <v>1462.568156</v>
      </c>
      <c r="GW575" s="5">
        <v>1521.184405</v>
      </c>
      <c r="GX575" s="5">
        <v>1579.8062150000001</v>
      </c>
      <c r="GY575" s="5">
        <v>1632.9509270000001</v>
      </c>
      <c r="GZ575" s="5">
        <v>1684.6334549999999</v>
      </c>
      <c r="HA575" s="5">
        <v>1732.864131</v>
      </c>
      <c r="HB575" s="5">
        <v>1780.746967</v>
      </c>
      <c r="HC575" s="5">
        <v>1820.6249</v>
      </c>
      <c r="HD575" s="5">
        <v>1837.8433460000001</v>
      </c>
      <c r="HE575" s="5">
        <v>1843.5994679999999</v>
      </c>
      <c r="HF575" s="5">
        <v>1855.2860129999999</v>
      </c>
      <c r="HG575" s="5">
        <v>1871.6215540000001</v>
      </c>
      <c r="HH575" s="5">
        <v>1888.735821</v>
      </c>
      <c r="HI575" s="5">
        <v>1924.840942</v>
      </c>
      <c r="HJ575" s="5">
        <v>1931.0687740000001</v>
      </c>
      <c r="HK575" s="5">
        <v>1920.5393650000001</v>
      </c>
      <c r="HL575" s="5">
        <v>1936.182971</v>
      </c>
      <c r="HM575" s="5">
        <v>1922.8739189999999</v>
      </c>
      <c r="HN575" s="5">
        <v>1911.8381999999999</v>
      </c>
      <c r="HO575" s="5">
        <v>1920.933622</v>
      </c>
      <c r="HP575" s="5">
        <v>1924.898557</v>
      </c>
      <c r="HQ575" s="5">
        <v>1930.255048</v>
      </c>
      <c r="HR575" s="5">
        <v>1911.2891059999999</v>
      </c>
      <c r="HS575" s="5">
        <v>1873.0310030000001</v>
      </c>
      <c r="HT575" s="5">
        <v>1836.3059760000001</v>
      </c>
      <c r="HU575" s="5">
        <v>1780.6244200000001</v>
      </c>
      <c r="HV575" s="5">
        <v>1739.855114</v>
      </c>
      <c r="HW575" s="5">
        <v>1729.127673</v>
      </c>
      <c r="HX575" s="5">
        <v>1692.148559</v>
      </c>
      <c r="HY575" s="5">
        <v>1681.4023589999999</v>
      </c>
      <c r="HZ575" s="5">
        <v>1654.2284159999999</v>
      </c>
      <c r="IA575" s="5">
        <v>1629.673589</v>
      </c>
      <c r="IB575" s="5">
        <v>1615.3675579999999</v>
      </c>
      <c r="IC575" s="5">
        <v>1594.1705939999999</v>
      </c>
      <c r="ID575" s="5">
        <v>1584.9128860000001</v>
      </c>
      <c r="IE575" s="5">
        <v>1586.276809</v>
      </c>
      <c r="IF575" s="5">
        <v>1588.4864700000001</v>
      </c>
      <c r="IG575" s="5">
        <v>1601.6224790000001</v>
      </c>
      <c r="IH575" s="5">
        <v>1618.132337</v>
      </c>
      <c r="II575" s="5">
        <v>1620.779299</v>
      </c>
      <c r="IJ575" s="5">
        <v>1619.218723</v>
      </c>
      <c r="IK575" s="5">
        <v>1605.140911</v>
      </c>
      <c r="IL575" s="5">
        <v>1588.620152</v>
      </c>
      <c r="IM575" s="5">
        <v>1549.1924200000001</v>
      </c>
      <c r="IN575" s="5">
        <v>1505.5216129999999</v>
      </c>
      <c r="IO575" s="5">
        <v>1462.6678240000001</v>
      </c>
      <c r="IP575" s="5">
        <v>1421.898717</v>
      </c>
      <c r="IQ575" s="5">
        <v>1379.097043</v>
      </c>
      <c r="IR575" s="5">
        <v>1340.6155650000001</v>
      </c>
      <c r="IS575" s="5">
        <v>1292.573517</v>
      </c>
      <c r="IT575" s="5">
        <v>1252.4073330000001</v>
      </c>
      <c r="IU575" s="5">
        <v>1236.835775</v>
      </c>
      <c r="IV575" s="5">
        <v>1225.2961497700001</v>
      </c>
      <c r="IW575" s="5">
        <v>1223.2019957800001</v>
      </c>
      <c r="IX575" s="5">
        <v>1240.9951778499999</v>
      </c>
      <c r="IY575" s="5">
        <v>1275.6460695000001</v>
      </c>
      <c r="IZ575" s="5">
        <v>1323.4624715799998</v>
      </c>
      <c r="JA575" s="5">
        <v>1391.17224523</v>
      </c>
      <c r="JB575" s="5">
        <v>1466.40541269</v>
      </c>
      <c r="JC575" s="5">
        <v>1554.4015472000001</v>
      </c>
      <c r="JD575" s="5">
        <v>1665.9285386199999</v>
      </c>
      <c r="JE575" s="5">
        <v>1784.49386409</v>
      </c>
      <c r="JF575" s="5">
        <v>1895.7585511300001</v>
      </c>
      <c r="JG575" s="5">
        <v>1996.9202873299998</v>
      </c>
      <c r="JH575" s="5">
        <v>2099.86114404</v>
      </c>
      <c r="JI575" s="5">
        <v>2200.5916772600003</v>
      </c>
      <c r="JJ575" s="5">
        <v>2320.3921251699999</v>
      </c>
      <c r="JK575" s="5">
        <v>2449.6831168200001</v>
      </c>
      <c r="JL575" s="5">
        <v>2585.1188686300002</v>
      </c>
      <c r="JM575" s="5">
        <v>2707.5692689099997</v>
      </c>
      <c r="JN575" s="5">
        <v>2851.3083117199999</v>
      </c>
      <c r="JO575" s="5">
        <v>2967.4838126700001</v>
      </c>
      <c r="JP575" s="5">
        <v>3053.1648720500002</v>
      </c>
      <c r="JQ575" s="5">
        <v>3138.18053809</v>
      </c>
      <c r="JR575" s="5">
        <v>3230.40254284</v>
      </c>
      <c r="JS575" s="5">
        <v>3356.5533902299999</v>
      </c>
      <c r="JT575" s="5">
        <v>3487.4927421100001</v>
      </c>
      <c r="JU575" s="5">
        <v>3629.2377771199999</v>
      </c>
      <c r="JV575" s="5">
        <v>3696.32036027</v>
      </c>
      <c r="JW575" s="5">
        <v>3758.8373716900001</v>
      </c>
      <c r="JX575" s="5">
        <v>3848.4439431700002</v>
      </c>
      <c r="JY575" s="5">
        <v>3942.3971544400001</v>
      </c>
      <c r="JZ575" s="5">
        <v>4055.0647395199999</v>
      </c>
      <c r="KA575" s="5">
        <v>4184.1279679499994</v>
      </c>
      <c r="KB575" s="5">
        <v>4314.9116043500007</v>
      </c>
      <c r="KC575" s="5">
        <v>4458.4710196699998</v>
      </c>
      <c r="KD575" s="5">
        <v>4604.6081591299999</v>
      </c>
      <c r="KE575" s="5">
        <v>4737.1486888599993</v>
      </c>
      <c r="KF575" s="5">
        <v>4808.8091284600005</v>
      </c>
      <c r="KG575" s="5">
        <v>4813.80773916</v>
      </c>
      <c r="KH575" s="5">
        <v>4888.1179113999997</v>
      </c>
    </row>
    <row r="576" spans="1:294" x14ac:dyDescent="0.25">
      <c r="A576" s="7">
        <v>590</v>
      </c>
      <c r="B576" s="4" t="s">
        <v>231</v>
      </c>
      <c r="C576" s="5"/>
      <c r="D576" s="5"/>
      <c r="E576" s="5"/>
      <c r="F576" s="5"/>
      <c r="G576" s="5"/>
      <c r="H576" s="5"/>
      <c r="I576" s="5"/>
      <c r="J576" s="5"/>
      <c r="K576" s="5"/>
      <c r="L576" s="5"/>
      <c r="M576" s="5"/>
      <c r="N576" s="5"/>
      <c r="O576" s="5">
        <v>7185.887831</v>
      </c>
      <c r="P576" s="5">
        <v>6740.6457730000002</v>
      </c>
      <c r="Q576" s="5">
        <v>6333.2830649999996</v>
      </c>
      <c r="R576" s="5">
        <v>6973.708259</v>
      </c>
      <c r="S576" s="5">
        <v>6858.0964830000003</v>
      </c>
      <c r="T576" s="5">
        <v>6844.7761920000003</v>
      </c>
      <c r="U576" s="5">
        <v>7186.4689189999999</v>
      </c>
      <c r="V576" s="5">
        <v>7418.6027389999999</v>
      </c>
      <c r="W576" s="5">
        <v>7634.9365809999999</v>
      </c>
      <c r="X576" s="5">
        <v>7639.8187280000002</v>
      </c>
      <c r="Y576" s="5">
        <v>7893.5563499999998</v>
      </c>
      <c r="Z576" s="5">
        <v>8160.1086759999998</v>
      </c>
      <c r="AA576" s="5">
        <v>8469.5993600000002</v>
      </c>
      <c r="AB576" s="5">
        <v>8877.3602900000005</v>
      </c>
      <c r="AC576" s="5">
        <v>9265.3695179999995</v>
      </c>
      <c r="AD576" s="5">
        <v>8711.7620659999993</v>
      </c>
      <c r="AE576" s="5">
        <v>8855.3618029999998</v>
      </c>
      <c r="AF576" s="5">
        <v>8778.7136129999999</v>
      </c>
      <c r="AG576" s="5">
        <v>8411.5727349999997</v>
      </c>
      <c r="AH576" s="5">
        <v>8149.1478120000002</v>
      </c>
      <c r="AI576" s="5">
        <v>7933.1806459999998</v>
      </c>
      <c r="AJ576" s="5">
        <v>7705.3948760000003</v>
      </c>
      <c r="AK576" s="5">
        <v>7437.1767470000004</v>
      </c>
      <c r="AL576" s="5">
        <v>7210.814652</v>
      </c>
      <c r="AM576" s="5">
        <v>7045.8866959999996</v>
      </c>
      <c r="AN576" s="5">
        <v>6735.6204170000001</v>
      </c>
      <c r="AO576" s="5">
        <v>6420.4034700000002</v>
      </c>
      <c r="AP576" s="5">
        <v>6057.8653139999997</v>
      </c>
      <c r="AQ576" s="5">
        <v>5799.5566500000004</v>
      </c>
      <c r="AR576" s="5">
        <v>5789.0825640000003</v>
      </c>
      <c r="AS576" s="5">
        <v>5824.0670870000004</v>
      </c>
      <c r="AT576" s="5">
        <v>5843.2441259999996</v>
      </c>
      <c r="AU576" s="5">
        <v>5958.6570119999997</v>
      </c>
      <c r="AV576" s="5">
        <v>6079.8206899999996</v>
      </c>
      <c r="AW576" s="5">
        <v>6204.3669680000003</v>
      </c>
      <c r="AX576" s="5">
        <v>6346.9734250000001</v>
      </c>
      <c r="AY576" s="5">
        <v>6281.6382450000001</v>
      </c>
      <c r="AZ576" s="5">
        <v>6050.7028540000001</v>
      </c>
      <c r="BA576" s="5">
        <v>5826.7885580000002</v>
      </c>
      <c r="BB576" s="5">
        <v>5554.9068740000002</v>
      </c>
      <c r="BC576" s="5">
        <v>5305.8598099999999</v>
      </c>
      <c r="BD576" s="5">
        <v>4987.8814730000004</v>
      </c>
      <c r="BE576" s="5">
        <v>4659.4380959999999</v>
      </c>
      <c r="BF576" s="5">
        <v>4354.5806270000003</v>
      </c>
      <c r="BG576" s="5">
        <v>3973.6054819999999</v>
      </c>
      <c r="BH576" s="5">
        <v>3567.1401689999998</v>
      </c>
      <c r="BI576" s="5">
        <v>3126.136508</v>
      </c>
      <c r="BJ576" s="5">
        <v>2672.8376490000001</v>
      </c>
      <c r="BK576" s="5">
        <v>2353.181587</v>
      </c>
      <c r="BL576" s="5">
        <v>2269.7830589999999</v>
      </c>
      <c r="BM576" s="5">
        <v>2184.338996</v>
      </c>
      <c r="BN576" s="5">
        <v>2073.336605</v>
      </c>
      <c r="BO576" s="5">
        <v>1953.0802880000001</v>
      </c>
      <c r="BP576" s="5">
        <v>1822.180914</v>
      </c>
      <c r="BQ576" s="5">
        <v>1717.1859460000001</v>
      </c>
      <c r="BR576" s="5">
        <v>1621.3124869999999</v>
      </c>
      <c r="BS576" s="5">
        <v>1531.1958569999999</v>
      </c>
      <c r="BT576" s="5">
        <v>1461.5558249999999</v>
      </c>
      <c r="BU576" s="5">
        <v>1390.0528380000001</v>
      </c>
      <c r="BV576" s="5">
        <v>1330.9473519999999</v>
      </c>
      <c r="BW576" s="5">
        <v>1265.0271290000001</v>
      </c>
      <c r="BX576" s="5">
        <v>1207.293776</v>
      </c>
      <c r="BY576" s="5">
        <v>1167.6399779999999</v>
      </c>
      <c r="BZ576" s="5">
        <v>1143.829011</v>
      </c>
      <c r="CA576" s="5">
        <v>1132.644851</v>
      </c>
      <c r="CB576" s="5">
        <v>1136.331576</v>
      </c>
      <c r="CC576" s="5">
        <v>1153.766897</v>
      </c>
      <c r="CD576" s="5">
        <v>1182.6723669999999</v>
      </c>
      <c r="CE576" s="5">
        <v>1215.5825540000001</v>
      </c>
      <c r="CF576" s="5">
        <v>1251.05421</v>
      </c>
      <c r="CG576" s="5">
        <v>1295.7153060000001</v>
      </c>
      <c r="CH576" s="5">
        <v>1303.1857890000001</v>
      </c>
      <c r="CI576" s="5">
        <v>1351.5790019999999</v>
      </c>
      <c r="CJ576" s="5">
        <v>1403.0967049999999</v>
      </c>
      <c r="CK576" s="5">
        <v>1447.2105039999999</v>
      </c>
      <c r="CL576" s="5">
        <v>1487.8349270000001</v>
      </c>
      <c r="CM576" s="5">
        <v>1510.881531</v>
      </c>
      <c r="CN576" s="5">
        <v>1569.456195</v>
      </c>
      <c r="CO576" s="5">
        <v>1623.6565700000001</v>
      </c>
      <c r="CP576" s="5">
        <v>1684.5746529999999</v>
      </c>
      <c r="CQ576" s="5">
        <v>1747.2752109999999</v>
      </c>
      <c r="CR576" s="5">
        <v>1814.011755</v>
      </c>
      <c r="CS576" s="5">
        <v>1892.050614</v>
      </c>
      <c r="CT576" s="5">
        <v>2003.9481270000001</v>
      </c>
      <c r="CU576" s="5">
        <v>2103.2393440000001</v>
      </c>
      <c r="CV576" s="5">
        <v>2194.2498009999999</v>
      </c>
      <c r="CW576" s="5">
        <v>2268.1216469999999</v>
      </c>
      <c r="CX576" s="5">
        <v>2337.5516269999998</v>
      </c>
      <c r="CY576" s="5">
        <v>2413.5757610000001</v>
      </c>
      <c r="CZ576" s="5">
        <v>2426.0151799999999</v>
      </c>
      <c r="DA576" s="5">
        <v>2426.6051050000001</v>
      </c>
      <c r="DB576" s="5">
        <v>2434.7835239999999</v>
      </c>
      <c r="DC576" s="5">
        <v>2437.9462480000002</v>
      </c>
      <c r="DD576" s="5">
        <v>2427.5300649999999</v>
      </c>
      <c r="DE576" s="5">
        <v>2446.5735330000002</v>
      </c>
      <c r="DF576" s="5">
        <v>2483.3161909999999</v>
      </c>
      <c r="DG576" s="5">
        <v>2508.248341</v>
      </c>
      <c r="DH576" s="5">
        <v>2517.2682559999998</v>
      </c>
      <c r="DI576" s="5">
        <v>2535.348047</v>
      </c>
      <c r="DJ576" s="5">
        <v>2572.8732239999999</v>
      </c>
      <c r="DK576" s="5">
        <v>2608.6425300000001</v>
      </c>
      <c r="DL576" s="5">
        <v>2669.2411470000002</v>
      </c>
      <c r="DM576" s="5">
        <v>2734.7506749999998</v>
      </c>
      <c r="DN576" s="5">
        <v>2800.9496519999998</v>
      </c>
      <c r="DO576" s="5">
        <v>2873.3937540000002</v>
      </c>
      <c r="DP576" s="5">
        <v>2947.2006759999999</v>
      </c>
      <c r="DQ576" s="5">
        <v>2986.5604079999998</v>
      </c>
      <c r="DR576" s="5">
        <v>3012.5762890000001</v>
      </c>
      <c r="DS576" s="5">
        <v>3036.9294239999999</v>
      </c>
      <c r="DT576" s="5">
        <v>3090.1148450000001</v>
      </c>
      <c r="DU576" s="5">
        <v>3135.6842630000001</v>
      </c>
      <c r="DV576" s="5">
        <v>3179.8678620000001</v>
      </c>
      <c r="DW576" s="5">
        <v>3229.6522009999999</v>
      </c>
      <c r="DX576" s="5">
        <v>3269.935031</v>
      </c>
      <c r="DY576" s="5">
        <v>3301.6984819999998</v>
      </c>
      <c r="DZ576" s="5">
        <v>3332.9935559999999</v>
      </c>
      <c r="EA576" s="5">
        <v>3365.1539889999999</v>
      </c>
      <c r="EB576" s="5">
        <v>3406.8323089999999</v>
      </c>
      <c r="EC576" s="5">
        <v>3461.429345</v>
      </c>
      <c r="ED576" s="5">
        <v>3525.0992540000002</v>
      </c>
      <c r="EE576" s="5">
        <v>3627.563212</v>
      </c>
      <c r="EF576" s="5">
        <v>3720.4742890000002</v>
      </c>
      <c r="EG576" s="5">
        <v>3819.1902970000001</v>
      </c>
      <c r="EH576" s="5">
        <v>3910.1715859999999</v>
      </c>
      <c r="EI576" s="5">
        <v>3998.0853320000001</v>
      </c>
      <c r="EJ576" s="5">
        <v>4098.8593989999999</v>
      </c>
      <c r="EK576" s="5">
        <v>4235.1072409999997</v>
      </c>
      <c r="EL576" s="5">
        <v>4367.8567579999999</v>
      </c>
      <c r="EM576" s="5">
        <v>4495.7742600000001</v>
      </c>
      <c r="EN576" s="5">
        <v>4606.9130839999998</v>
      </c>
      <c r="EO576" s="5">
        <v>4714.2686469999999</v>
      </c>
      <c r="EP576" s="5">
        <v>4805.1193290000001</v>
      </c>
      <c r="EQ576" s="5">
        <v>4900.3993579999997</v>
      </c>
      <c r="ER576" s="5">
        <v>4992.1082550000001</v>
      </c>
      <c r="ES576" s="5">
        <v>5057.8125609999997</v>
      </c>
      <c r="ET576" s="5">
        <v>5138.0980090000003</v>
      </c>
      <c r="EU576" s="5">
        <v>5200.3126549999997</v>
      </c>
      <c r="EV576" s="5">
        <v>5289.0850469999996</v>
      </c>
      <c r="EW576" s="5">
        <v>5318.9972600000001</v>
      </c>
      <c r="EX576" s="5">
        <v>5344.4852110000002</v>
      </c>
      <c r="EY576" s="5">
        <v>5368.3675910000002</v>
      </c>
      <c r="EZ576" s="5">
        <v>5389.5877339999997</v>
      </c>
      <c r="FA576" s="5">
        <v>5393.3583470000003</v>
      </c>
      <c r="FB576" s="5">
        <v>5392.3966879999998</v>
      </c>
      <c r="FC576" s="5">
        <v>5365.0375679999997</v>
      </c>
      <c r="FD576" s="5">
        <v>5341.9906339999998</v>
      </c>
      <c r="FE576" s="5">
        <v>5315.2938290000002</v>
      </c>
      <c r="FF576" s="5">
        <v>5304.1498890000003</v>
      </c>
      <c r="FG576" s="5">
        <v>5296.5609029999996</v>
      </c>
      <c r="FH576" s="5">
        <v>5259.170685</v>
      </c>
      <c r="FI576" s="5">
        <v>5245.4020010000004</v>
      </c>
      <c r="FJ576" s="5">
        <v>5213.3630000000003</v>
      </c>
      <c r="FK576" s="5">
        <v>5193.4110099999998</v>
      </c>
      <c r="FL576" s="5">
        <v>5181.454729</v>
      </c>
      <c r="FM576" s="5">
        <v>5173.1634409999997</v>
      </c>
      <c r="FN576" s="5">
        <v>5161.4649799999997</v>
      </c>
      <c r="FO576" s="5">
        <v>5163.1255819999997</v>
      </c>
      <c r="FP576" s="5">
        <v>5183.3331749999998</v>
      </c>
      <c r="FQ576" s="5">
        <v>5214.4219450000001</v>
      </c>
      <c r="FR576" s="5">
        <v>5242.6229009999997</v>
      </c>
      <c r="FS576" s="5">
        <v>5276.7074659999998</v>
      </c>
      <c r="FT576" s="5">
        <v>5317.2147349999996</v>
      </c>
      <c r="FU576" s="5">
        <v>5358.7493510000004</v>
      </c>
      <c r="FV576" s="5">
        <v>5434.327867</v>
      </c>
      <c r="FW576" s="5">
        <v>5501.0254629999999</v>
      </c>
      <c r="FX576" s="5">
        <v>5561.0716789999997</v>
      </c>
      <c r="FY576" s="5">
        <v>5633.3294150000002</v>
      </c>
      <c r="FZ576" s="5">
        <v>5694.2955620000002</v>
      </c>
      <c r="GA576" s="5">
        <v>5740.2367610000001</v>
      </c>
      <c r="GB576" s="5">
        <v>5773.1458359999997</v>
      </c>
      <c r="GC576" s="5">
        <v>5827.3909169999997</v>
      </c>
      <c r="GD576" s="5">
        <v>5917.2979759999998</v>
      </c>
      <c r="GE576" s="5">
        <v>6022.7549440000003</v>
      </c>
      <c r="GF576" s="5">
        <v>6120.2330430000002</v>
      </c>
      <c r="GG576" s="5">
        <v>6221.6546429999999</v>
      </c>
      <c r="GH576" s="5">
        <v>6334.596544</v>
      </c>
      <c r="GI576" s="5">
        <v>6464.341668</v>
      </c>
      <c r="GJ576" s="5">
        <v>6580.1840689999999</v>
      </c>
      <c r="GK576" s="5">
        <v>6749.160003</v>
      </c>
      <c r="GL576" s="5">
        <v>6934.7913060000001</v>
      </c>
      <c r="GM576" s="5">
        <v>7174.1496610000004</v>
      </c>
      <c r="GN576" s="5">
        <v>7483.5083889999996</v>
      </c>
      <c r="GO576" s="5">
        <v>7742.1130309999999</v>
      </c>
      <c r="GP576" s="5">
        <v>8034.9692919999998</v>
      </c>
      <c r="GQ576" s="5">
        <v>8319.9436540000006</v>
      </c>
      <c r="GR576" s="5">
        <v>8636.8901690000002</v>
      </c>
      <c r="GS576" s="5">
        <v>8963.6729379999997</v>
      </c>
      <c r="GT576" s="5">
        <v>9314.1238169999997</v>
      </c>
      <c r="GU576" s="5">
        <v>9626.5992900000001</v>
      </c>
      <c r="GV576" s="5">
        <v>9938.4006000000008</v>
      </c>
      <c r="GW576" s="5">
        <v>10210.909234999999</v>
      </c>
      <c r="GX576" s="5">
        <v>10459.769902</v>
      </c>
      <c r="GY576" s="5">
        <v>10679.576163</v>
      </c>
      <c r="GZ576" s="5">
        <v>10824.399294999999</v>
      </c>
      <c r="HA576" s="5">
        <v>10956.508064</v>
      </c>
      <c r="HB576" s="5">
        <v>11048.845866</v>
      </c>
      <c r="HC576" s="5">
        <v>11110.956038</v>
      </c>
      <c r="HD576" s="5">
        <v>11161.330604000001</v>
      </c>
      <c r="HE576" s="5">
        <v>11182.665256</v>
      </c>
      <c r="HF576" s="5">
        <v>11537.374572000001</v>
      </c>
      <c r="HG576" s="5">
        <v>12156.28739</v>
      </c>
      <c r="HH576" s="5">
        <v>12728.517873000001</v>
      </c>
      <c r="HI576" s="5">
        <v>13242.342252</v>
      </c>
      <c r="HJ576" s="5">
        <v>13827.425694</v>
      </c>
      <c r="HK576" s="5">
        <v>14291.732827</v>
      </c>
      <c r="HL576" s="5">
        <v>14894.786905000001</v>
      </c>
      <c r="HM576" s="5">
        <v>15316.255440999999</v>
      </c>
      <c r="HN576" s="5">
        <v>15756.550053999999</v>
      </c>
      <c r="HO576" s="5">
        <v>16227.569353000001</v>
      </c>
      <c r="HP576" s="5">
        <v>16694.701874999999</v>
      </c>
      <c r="HQ576" s="5">
        <v>17110.828229999999</v>
      </c>
      <c r="HR576" s="5">
        <v>17192.672336</v>
      </c>
      <c r="HS576" s="5">
        <v>17001.75951</v>
      </c>
      <c r="HT576" s="5">
        <v>16728.424745</v>
      </c>
      <c r="HU576" s="5">
        <v>16468.296262</v>
      </c>
      <c r="HV576" s="5">
        <v>16132.973118</v>
      </c>
      <c r="HW576" s="5">
        <v>15993.150497000001</v>
      </c>
      <c r="HX576" s="5">
        <v>15659.862730999999</v>
      </c>
      <c r="HY576" s="5">
        <v>15488.517156</v>
      </c>
      <c r="HZ576" s="5">
        <v>15256.954722</v>
      </c>
      <c r="IA576" s="5">
        <v>14873.063634</v>
      </c>
      <c r="IB576" s="5">
        <v>14359.657724000001</v>
      </c>
      <c r="IC576" s="5">
        <v>13941.422264000001</v>
      </c>
      <c r="ID576" s="5">
        <v>13445.792996</v>
      </c>
      <c r="IE576" s="5">
        <v>12950.53645</v>
      </c>
      <c r="IF576" s="5">
        <v>12532.888153</v>
      </c>
      <c r="IG576" s="5">
        <v>12108.687497999999</v>
      </c>
      <c r="IH576" s="5">
        <v>11732.052319</v>
      </c>
      <c r="II576" s="5">
        <v>11204.362195</v>
      </c>
      <c r="IJ576" s="5">
        <v>10736.437185999999</v>
      </c>
      <c r="IK576" s="5">
        <v>10335.178524999999</v>
      </c>
      <c r="IL576" s="5">
        <v>9908.6846970000006</v>
      </c>
      <c r="IM576" s="5">
        <v>9623.3780900000002</v>
      </c>
      <c r="IN576" s="5">
        <v>9420.9447099999998</v>
      </c>
      <c r="IO576" s="5">
        <v>9174.4422570000006</v>
      </c>
      <c r="IP576" s="5">
        <v>8979.1616190000004</v>
      </c>
      <c r="IQ576" s="5">
        <v>8821.9714710000007</v>
      </c>
      <c r="IR576" s="5">
        <v>8718.7082090000004</v>
      </c>
      <c r="IS576" s="5">
        <v>8719.9124690000008</v>
      </c>
      <c r="IT576" s="5">
        <v>8717.9046460000009</v>
      </c>
      <c r="IU576" s="5">
        <v>8771.4637409999996</v>
      </c>
      <c r="IV576" s="5">
        <v>8842.9220411700007</v>
      </c>
      <c r="IW576" s="5">
        <v>8919.8741511099997</v>
      </c>
      <c r="IX576" s="5">
        <v>9115.2449377699977</v>
      </c>
      <c r="IY576" s="5">
        <v>9347.7719376099994</v>
      </c>
      <c r="IZ576" s="5">
        <v>9637.2505265199998</v>
      </c>
      <c r="JA576" s="5">
        <v>9968.7323710100009</v>
      </c>
      <c r="JB576" s="5">
        <v>10425.89435081</v>
      </c>
      <c r="JC576" s="5">
        <v>10855.431794390001</v>
      </c>
      <c r="JD576" s="5">
        <v>11321.069859150002</v>
      </c>
      <c r="JE576" s="5">
        <v>11818.17907959</v>
      </c>
      <c r="JF576" s="5">
        <v>12349.302068559999</v>
      </c>
      <c r="JG576" s="5">
        <v>13016.117063489999</v>
      </c>
      <c r="JH576" s="5">
        <v>13702.734347080001</v>
      </c>
      <c r="JI576" s="5">
        <v>14375.61382511</v>
      </c>
      <c r="JJ576" s="5">
        <v>15198.959923900002</v>
      </c>
      <c r="JK576" s="5">
        <v>15883.89872227</v>
      </c>
      <c r="JL576" s="5">
        <v>16531.366100339998</v>
      </c>
      <c r="JM576" s="5">
        <v>17079.420193590002</v>
      </c>
      <c r="JN576" s="5">
        <v>17524.272419320001</v>
      </c>
      <c r="JO576" s="5">
        <v>18080.294820919997</v>
      </c>
      <c r="JP576" s="5">
        <v>18534.846364180001</v>
      </c>
      <c r="JQ576" s="5">
        <v>18947.370117529998</v>
      </c>
      <c r="JR576" s="5">
        <v>19263.130547470002</v>
      </c>
      <c r="JS576" s="5">
        <v>19415.56325014</v>
      </c>
      <c r="JT576" s="5">
        <v>19249.289621219996</v>
      </c>
      <c r="JU576" s="5">
        <v>19055.377441429999</v>
      </c>
      <c r="JV576" s="5">
        <v>18681.983993040001</v>
      </c>
      <c r="JW576" s="5">
        <v>18371.163940139999</v>
      </c>
      <c r="JX576" s="5">
        <v>18151.879403089999</v>
      </c>
      <c r="JY576" s="5">
        <v>18010.62252357</v>
      </c>
      <c r="JZ576" s="5">
        <v>17776.22020227</v>
      </c>
      <c r="KA576" s="5">
        <v>17483.930465729998</v>
      </c>
      <c r="KB576" s="5">
        <v>17172.66762217</v>
      </c>
      <c r="KC576" s="5">
        <v>16809.948762799999</v>
      </c>
      <c r="KD576" s="5">
        <v>16487.568401830002</v>
      </c>
      <c r="KE576" s="5">
        <v>16251.680209449998</v>
      </c>
      <c r="KF576" s="5">
        <v>16286.220997769999</v>
      </c>
      <c r="KG576" s="5">
        <v>16236.376851859999</v>
      </c>
      <c r="KH576" s="5">
        <v>16144.284674780001</v>
      </c>
    </row>
    <row r="577" spans="1:294" x14ac:dyDescent="0.25">
      <c r="A577" s="7">
        <v>591</v>
      </c>
      <c r="B577" s="4" t="s">
        <v>232</v>
      </c>
      <c r="C577" s="5"/>
      <c r="D577" s="5"/>
      <c r="E577" s="5"/>
      <c r="F577" s="5"/>
      <c r="G577" s="5"/>
      <c r="H577" s="5"/>
      <c r="I577" s="5"/>
      <c r="J577" s="5"/>
      <c r="K577" s="5"/>
      <c r="L577" s="5"/>
      <c r="M577" s="5"/>
      <c r="N577" s="5"/>
      <c r="O577" s="5">
        <v>343.58663100000001</v>
      </c>
      <c r="P577" s="5">
        <v>368.80128000000002</v>
      </c>
      <c r="Q577" s="5">
        <v>377.16882900000002</v>
      </c>
      <c r="R577" s="5">
        <v>420.52754599999997</v>
      </c>
      <c r="S577" s="5">
        <v>449.567567</v>
      </c>
      <c r="T577" s="5">
        <v>482.181107</v>
      </c>
      <c r="U577" s="5">
        <v>518.39667599999996</v>
      </c>
      <c r="V577" s="5">
        <v>561.09421999999995</v>
      </c>
      <c r="W577" s="5">
        <v>604.633872</v>
      </c>
      <c r="X577" s="5">
        <v>649.60626999999999</v>
      </c>
      <c r="Y577" s="5">
        <v>697.23256500000002</v>
      </c>
      <c r="Z577" s="5">
        <v>745.36612100000002</v>
      </c>
      <c r="AA577" s="5">
        <v>793.68713400000001</v>
      </c>
      <c r="AB577" s="5">
        <v>840.55287199999998</v>
      </c>
      <c r="AC577" s="5">
        <v>888.70710899999995</v>
      </c>
      <c r="AD577" s="5">
        <v>912.08463600000005</v>
      </c>
      <c r="AE577" s="5">
        <v>955.18078800000001</v>
      </c>
      <c r="AF577" s="5">
        <v>1002.013959</v>
      </c>
      <c r="AG577" s="5">
        <v>1051.1094800000001</v>
      </c>
      <c r="AH577" s="5">
        <v>1098.0561789999999</v>
      </c>
      <c r="AI577" s="5">
        <v>1149.4452610000001</v>
      </c>
      <c r="AJ577" s="5">
        <v>1206.0020939999999</v>
      </c>
      <c r="AK577" s="5">
        <v>1264.3876130000001</v>
      </c>
      <c r="AL577" s="5">
        <v>1322.9076849999999</v>
      </c>
      <c r="AM577" s="5">
        <v>1384.465316</v>
      </c>
      <c r="AN577" s="5">
        <v>1445.756198</v>
      </c>
      <c r="AO577" s="5">
        <v>1507.910122</v>
      </c>
      <c r="AP577" s="5">
        <v>1572.968801</v>
      </c>
      <c r="AQ577" s="5">
        <v>1646.4344269999999</v>
      </c>
      <c r="AR577" s="5">
        <v>1713.998417</v>
      </c>
      <c r="AS577" s="5">
        <v>1778.880627</v>
      </c>
      <c r="AT577" s="5">
        <v>1847.0531960000001</v>
      </c>
      <c r="AU577" s="5">
        <v>1908.4050179999999</v>
      </c>
      <c r="AV577" s="5">
        <v>1964.0845380000001</v>
      </c>
      <c r="AW577" s="5">
        <v>2025.836301</v>
      </c>
      <c r="AX577" s="5">
        <v>2088.8965240000002</v>
      </c>
      <c r="AY577" s="5">
        <v>2144.2710670000001</v>
      </c>
      <c r="AZ577" s="5">
        <v>2202.6254720000002</v>
      </c>
      <c r="BA577" s="5">
        <v>2256.99451</v>
      </c>
      <c r="BB577" s="5">
        <v>2304.2785490000001</v>
      </c>
      <c r="BC577" s="5">
        <v>2344.92461</v>
      </c>
      <c r="BD577" s="5">
        <v>2389.3010340000001</v>
      </c>
      <c r="BE577" s="5">
        <v>2437.6308760000002</v>
      </c>
      <c r="BF577" s="5">
        <v>2483.8315590000002</v>
      </c>
      <c r="BG577" s="5">
        <v>2539.956717</v>
      </c>
      <c r="BH577" s="5">
        <v>2611.7207020000001</v>
      </c>
      <c r="BI577" s="5">
        <v>2672.5458149999999</v>
      </c>
      <c r="BJ577" s="5">
        <v>2737.176993</v>
      </c>
      <c r="BK577" s="5">
        <v>2731.7605469999999</v>
      </c>
      <c r="BL577" s="5">
        <v>2726.6913140000001</v>
      </c>
      <c r="BM577" s="5">
        <v>2729.0047719999998</v>
      </c>
      <c r="BN577" s="5">
        <v>2733.943201</v>
      </c>
      <c r="BO577" s="5">
        <v>2736.2414650000001</v>
      </c>
      <c r="BP577" s="5">
        <v>2742.635616</v>
      </c>
      <c r="BQ577" s="5">
        <v>2751.611711</v>
      </c>
      <c r="BR577" s="5">
        <v>2759.8930890000001</v>
      </c>
      <c r="BS577" s="5">
        <v>3451.4753989999999</v>
      </c>
      <c r="BT577" s="5">
        <v>3540.9430240000002</v>
      </c>
      <c r="BU577" s="5">
        <v>3642.6360589999999</v>
      </c>
      <c r="BV577" s="5">
        <v>3740.8346700000002</v>
      </c>
      <c r="BW577" s="5">
        <v>3921.1223100000002</v>
      </c>
      <c r="BX577" s="5">
        <v>4107.3739800000003</v>
      </c>
      <c r="BY577" s="5">
        <v>4291.7468749999998</v>
      </c>
      <c r="BZ577" s="5">
        <v>4483.1408419999998</v>
      </c>
      <c r="CA577" s="5">
        <v>4680.5825480000003</v>
      </c>
      <c r="CB577" s="5">
        <v>4884.9644989999997</v>
      </c>
      <c r="CC577" s="5">
        <v>5089.9413160000004</v>
      </c>
      <c r="CD577" s="5">
        <v>5303.7094219999999</v>
      </c>
      <c r="CE577" s="5">
        <v>4839.5471550000002</v>
      </c>
      <c r="CF577" s="5">
        <v>4970.6903949999996</v>
      </c>
      <c r="CG577" s="5">
        <v>5107.465365</v>
      </c>
      <c r="CH577" s="5">
        <v>5255.0103230000004</v>
      </c>
      <c r="CI577" s="5">
        <v>5404.9892630000004</v>
      </c>
      <c r="CJ577" s="5">
        <v>5547.3534250000002</v>
      </c>
      <c r="CK577" s="5">
        <v>5689.8573159999996</v>
      </c>
      <c r="CL577" s="5">
        <v>5834.7211589999997</v>
      </c>
      <c r="CM577" s="5">
        <v>5986.4188969999996</v>
      </c>
      <c r="CN577" s="5">
        <v>6138.851635</v>
      </c>
      <c r="CO577" s="5">
        <v>6306.4181310000004</v>
      </c>
      <c r="CP577" s="5">
        <v>6478.8077569999996</v>
      </c>
      <c r="CQ577" s="5">
        <v>6670.2261259999996</v>
      </c>
      <c r="CR577" s="5">
        <v>6867.6424559999996</v>
      </c>
      <c r="CS577" s="5">
        <v>7051.2829019999999</v>
      </c>
      <c r="CT577" s="5">
        <v>7222.1607759999997</v>
      </c>
      <c r="CU577" s="5">
        <v>7363.6155719999997</v>
      </c>
      <c r="CV577" s="5">
        <v>7458.4486690000003</v>
      </c>
      <c r="CW577" s="5">
        <v>7548.2653630000004</v>
      </c>
      <c r="CX577" s="5">
        <v>7612.4464099999996</v>
      </c>
      <c r="CY577" s="5">
        <v>7640.529004</v>
      </c>
      <c r="CZ577" s="5">
        <v>7646.041827</v>
      </c>
      <c r="DA577" s="5">
        <v>7612.2176630000004</v>
      </c>
      <c r="DB577" s="5">
        <v>7557.8003060000001</v>
      </c>
      <c r="DC577" s="5">
        <v>7469.2358489999997</v>
      </c>
      <c r="DD577" s="5">
        <v>7361.7973970000003</v>
      </c>
      <c r="DE577" s="5">
        <v>7246.8179220000002</v>
      </c>
      <c r="DF577" s="5">
        <v>7121.7502850000001</v>
      </c>
      <c r="DG577" s="5">
        <v>7014.8627720000004</v>
      </c>
      <c r="DH577" s="5">
        <v>6941.1527349999997</v>
      </c>
      <c r="DI577" s="5">
        <v>6863.2309130000003</v>
      </c>
      <c r="DJ577" s="5">
        <v>6798.6981820000001</v>
      </c>
      <c r="DK577" s="5">
        <v>6751.1183590000001</v>
      </c>
      <c r="DL577" s="5">
        <v>6716.4102919999996</v>
      </c>
      <c r="DM577" s="5">
        <v>6699.222143</v>
      </c>
      <c r="DN577" s="5">
        <v>6686.7385379999996</v>
      </c>
      <c r="DO577" s="5">
        <v>6679.7125740000001</v>
      </c>
      <c r="DP577" s="5">
        <v>6681.0206459999999</v>
      </c>
      <c r="DQ577" s="5">
        <v>6691.4316269999999</v>
      </c>
      <c r="DR577" s="5">
        <v>6713.0955640000002</v>
      </c>
      <c r="DS577" s="5">
        <v>6735.9815509999999</v>
      </c>
      <c r="DT577" s="5">
        <v>6760.5383629999997</v>
      </c>
      <c r="DU577" s="5">
        <v>6787.2656950000001</v>
      </c>
      <c r="DV577" s="5">
        <v>6818.909858</v>
      </c>
      <c r="DW577" s="5">
        <v>6857.4517459999997</v>
      </c>
      <c r="DX577" s="5">
        <v>6900.3023929999999</v>
      </c>
      <c r="DY577" s="5">
        <v>6948.6909320000004</v>
      </c>
      <c r="DZ577" s="5">
        <v>7004.364208</v>
      </c>
      <c r="EA577" s="5">
        <v>7069.7953649999999</v>
      </c>
      <c r="EB577" s="5">
        <v>7139.901511</v>
      </c>
      <c r="EC577" s="5">
        <v>7216.6184499999999</v>
      </c>
      <c r="ED577" s="5">
        <v>7271.354437</v>
      </c>
      <c r="EE577" s="5">
        <v>7269.0551139999998</v>
      </c>
      <c r="EF577" s="5">
        <v>7278.3235359999999</v>
      </c>
      <c r="EG577" s="5">
        <v>7302.5905009999997</v>
      </c>
      <c r="EH577" s="5">
        <v>7332.0262750000002</v>
      </c>
      <c r="EI577" s="5">
        <v>7570.0698670000002</v>
      </c>
      <c r="EJ577" s="5">
        <v>7687.5122600000004</v>
      </c>
      <c r="EK577" s="5">
        <v>7792.0003630000001</v>
      </c>
      <c r="EL577" s="5">
        <v>7886.7132689999999</v>
      </c>
      <c r="EM577" s="5">
        <v>7987.5715959999998</v>
      </c>
      <c r="EN577" s="5">
        <v>8095.0837529999999</v>
      </c>
      <c r="EO577" s="5">
        <v>8230.5424469999998</v>
      </c>
      <c r="EP577" s="5">
        <v>8392.4747540000008</v>
      </c>
      <c r="EQ577" s="5">
        <v>8637.6830630000004</v>
      </c>
      <c r="ER577" s="5">
        <v>8885.5611040000003</v>
      </c>
      <c r="ES577" s="5">
        <v>9116.2994820000004</v>
      </c>
      <c r="ET577" s="5">
        <v>9359.6098060000004</v>
      </c>
      <c r="EU577" s="5">
        <v>9425.7044370000003</v>
      </c>
      <c r="EV577" s="5">
        <v>9940.0534779999998</v>
      </c>
      <c r="EW577" s="5">
        <v>10210.647942</v>
      </c>
      <c r="EX577" s="5">
        <v>10512.730533</v>
      </c>
      <c r="EY577" s="5">
        <v>10813.888563</v>
      </c>
      <c r="EZ577" s="5">
        <v>11120.650057000001</v>
      </c>
      <c r="FA577" s="5">
        <v>11402.112762999999</v>
      </c>
      <c r="FB577" s="5">
        <v>11686.815031</v>
      </c>
      <c r="FC577" s="5">
        <v>11956.872356</v>
      </c>
      <c r="FD577" s="5">
        <v>12213.717531</v>
      </c>
      <c r="FE577" s="5">
        <v>12469.729523</v>
      </c>
      <c r="FF577" s="5">
        <v>12749.890207</v>
      </c>
      <c r="FG577" s="5">
        <v>12998.147542000001</v>
      </c>
      <c r="FH577" s="5">
        <v>12932.165241000001</v>
      </c>
      <c r="FI577" s="5">
        <v>13128.533985</v>
      </c>
      <c r="FJ577" s="5">
        <v>13317.017184</v>
      </c>
      <c r="FK577" s="5">
        <v>13519.472884000001</v>
      </c>
      <c r="FL577" s="5">
        <v>13665.666058000001</v>
      </c>
      <c r="FM577" s="5">
        <v>13822.388003</v>
      </c>
      <c r="FN577" s="5">
        <v>13970.220823</v>
      </c>
      <c r="FO577" s="5">
        <v>14127.140455000001</v>
      </c>
      <c r="FP577" s="5">
        <v>14284.704926</v>
      </c>
      <c r="FQ577" s="5">
        <v>14452.487451999999</v>
      </c>
      <c r="FR577" s="5">
        <v>14606.371085999999</v>
      </c>
      <c r="FS577" s="5">
        <v>14757.146248999999</v>
      </c>
      <c r="FT577" s="5">
        <v>14913.569487999999</v>
      </c>
      <c r="FU577" s="5">
        <v>15068.067158</v>
      </c>
      <c r="FV577" s="5">
        <v>15227.469455</v>
      </c>
      <c r="FW577" s="5">
        <v>15376.702933</v>
      </c>
      <c r="FX577" s="5">
        <v>15595.610060000001</v>
      </c>
      <c r="FY577" s="5">
        <v>15812.740621000001</v>
      </c>
      <c r="FZ577" s="5">
        <v>16042.092691</v>
      </c>
      <c r="GA577" s="5">
        <v>16259.137726999999</v>
      </c>
      <c r="GB577" s="5">
        <v>16470.143124999999</v>
      </c>
      <c r="GC577" s="5">
        <v>16681.639506</v>
      </c>
      <c r="GD577" s="5">
        <v>16892.228180999999</v>
      </c>
      <c r="GE577" s="5">
        <v>17037.861492</v>
      </c>
      <c r="GF577" s="5">
        <v>17247.627133000002</v>
      </c>
      <c r="GG577" s="5">
        <v>17452.738653</v>
      </c>
      <c r="GH577" s="5">
        <v>17652.921034999999</v>
      </c>
      <c r="GI577" s="5">
        <v>17857.757928999999</v>
      </c>
      <c r="GJ577" s="5">
        <v>18047.485655</v>
      </c>
      <c r="GK577" s="5">
        <v>18244.681983999999</v>
      </c>
      <c r="GL577" s="5">
        <v>18461.801092000002</v>
      </c>
      <c r="GM577" s="5">
        <v>18705.350068</v>
      </c>
      <c r="GN577" s="5">
        <v>18971.438570999999</v>
      </c>
      <c r="GO577" s="5">
        <v>19229.65321</v>
      </c>
      <c r="GP577" s="5">
        <v>19505.296568999998</v>
      </c>
      <c r="GQ577" s="5">
        <v>19867.820315000001</v>
      </c>
      <c r="GR577" s="5">
        <v>20191.785159999999</v>
      </c>
      <c r="GS577" s="5">
        <v>20475.106466000001</v>
      </c>
      <c r="GT577" s="5">
        <v>20788.921574</v>
      </c>
      <c r="GU577" s="5">
        <v>21111.028993</v>
      </c>
      <c r="GV577" s="5">
        <v>21423.558061</v>
      </c>
      <c r="GW577" s="5">
        <v>21739.464527</v>
      </c>
      <c r="GX577" s="5">
        <v>22023.208383000001</v>
      </c>
      <c r="GY577" s="5">
        <v>22298.680630999999</v>
      </c>
      <c r="GZ577" s="5">
        <v>22557.924357</v>
      </c>
      <c r="HA577" s="5">
        <v>22869.123551000001</v>
      </c>
      <c r="HB577" s="5">
        <v>23177.285314000001</v>
      </c>
      <c r="HC577" s="5">
        <v>23486.228699000003</v>
      </c>
      <c r="HD577" s="5">
        <v>23799.888015000004</v>
      </c>
      <c r="HE577" s="5">
        <v>24137.355542000001</v>
      </c>
      <c r="HF577" s="5">
        <v>24445.694692999998</v>
      </c>
      <c r="HG577" s="5">
        <v>24728.055614000001</v>
      </c>
      <c r="HH577" s="5">
        <v>25041.765872999997</v>
      </c>
      <c r="HI577" s="5">
        <v>25292.427960000001</v>
      </c>
      <c r="HJ577" s="5">
        <v>25577.826059000003</v>
      </c>
      <c r="HK577" s="5">
        <v>25829.205735000003</v>
      </c>
      <c r="HL577" s="5">
        <v>26085.529326</v>
      </c>
      <c r="HM577" s="5">
        <v>26260.311291000005</v>
      </c>
      <c r="HN577" s="5">
        <v>26386.573212999996</v>
      </c>
      <c r="HO577" s="5">
        <v>26538.145100999995</v>
      </c>
      <c r="HP577" s="5">
        <v>26639.322757999998</v>
      </c>
      <c r="HQ577" s="5">
        <v>26816.937884999996</v>
      </c>
      <c r="HR577" s="5">
        <v>26966.804463000004</v>
      </c>
      <c r="HS577" s="5">
        <v>27114.050704000001</v>
      </c>
      <c r="HT577" s="5">
        <v>27259.361720000001</v>
      </c>
      <c r="HU577" s="5">
        <v>27422.232507000004</v>
      </c>
      <c r="HV577" s="5">
        <v>27587.650748</v>
      </c>
      <c r="HW577" s="5">
        <v>27746.012016999997</v>
      </c>
      <c r="HX577" s="5">
        <v>27898.24251</v>
      </c>
      <c r="HY577" s="5">
        <v>28104.899043000005</v>
      </c>
      <c r="HZ577" s="5">
        <v>28266.720028</v>
      </c>
      <c r="IA577" s="5">
        <v>28398.995999000002</v>
      </c>
      <c r="IB577" s="5">
        <v>28608.839032</v>
      </c>
      <c r="IC577" s="5">
        <v>28634.630908999996</v>
      </c>
      <c r="ID577" s="5">
        <v>28573.911404999995</v>
      </c>
      <c r="IE577" s="5">
        <v>28545.180154000001</v>
      </c>
      <c r="IF577" s="5">
        <v>28436.316706000001</v>
      </c>
      <c r="IG577" s="5">
        <v>28248.855032999996</v>
      </c>
      <c r="IH577" s="5">
        <v>28014.033703000005</v>
      </c>
      <c r="II577" s="5">
        <v>27760.930156999995</v>
      </c>
      <c r="IJ577" s="5">
        <v>27501.053647000004</v>
      </c>
      <c r="IK577" s="5">
        <v>27162.392472999996</v>
      </c>
      <c r="IL577" s="5">
        <v>26846.785011000004</v>
      </c>
      <c r="IM577" s="5">
        <v>26581.604265999998</v>
      </c>
      <c r="IN577" s="5">
        <v>26247.139076999996</v>
      </c>
      <c r="IO577" s="5">
        <v>26029.625908999995</v>
      </c>
      <c r="IP577" s="5">
        <v>25946.919622000001</v>
      </c>
      <c r="IQ577" s="5">
        <v>25870.767328999995</v>
      </c>
      <c r="IR577" s="5">
        <v>25839.968777999999</v>
      </c>
      <c r="IS577" s="5">
        <v>25957.727499000004</v>
      </c>
      <c r="IT577" s="5">
        <v>26107.471497999999</v>
      </c>
      <c r="IU577" s="5">
        <v>26286.644519000005</v>
      </c>
      <c r="IV577" s="5">
        <v>26532.961537699997</v>
      </c>
      <c r="IW577" s="5">
        <v>26804.236169610002</v>
      </c>
      <c r="IX577" s="5">
        <v>27116.76985113</v>
      </c>
      <c r="IY577" s="5">
        <v>27458.251079590002</v>
      </c>
      <c r="IZ577" s="5">
        <v>27848.512000460003</v>
      </c>
      <c r="JA577" s="5">
        <v>28297.393464159999</v>
      </c>
      <c r="JB577" s="5">
        <v>28826.234091119997</v>
      </c>
      <c r="JC577" s="5">
        <v>29351.197884229998</v>
      </c>
      <c r="JD577" s="5">
        <v>29924.671641650002</v>
      </c>
      <c r="JE577" s="5">
        <v>30564.393365709999</v>
      </c>
      <c r="JF577" s="5">
        <v>31213.4227293</v>
      </c>
      <c r="JG577" s="5">
        <v>31887.51648713</v>
      </c>
      <c r="JH577" s="5">
        <v>32611.300095769999</v>
      </c>
      <c r="JI577" s="5">
        <v>33318.29874115</v>
      </c>
      <c r="JJ577" s="5">
        <v>34061.597510719999</v>
      </c>
      <c r="JK577" s="5">
        <v>34831.500164920006</v>
      </c>
      <c r="JL577" s="5">
        <v>35583.733472199994</v>
      </c>
      <c r="JM577" s="5">
        <v>36333.3096965</v>
      </c>
      <c r="JN577" s="5">
        <v>37075.386126750003</v>
      </c>
      <c r="JO577" s="5">
        <v>37799.19848621</v>
      </c>
      <c r="JP577" s="5">
        <v>38533.948105299998</v>
      </c>
      <c r="JQ577" s="5">
        <v>39163.361178589999</v>
      </c>
      <c r="JR577" s="5">
        <v>39771.045192230005</v>
      </c>
      <c r="JS577" s="5">
        <v>40370.196253739996</v>
      </c>
      <c r="JT577" s="5">
        <v>40870.162819399993</v>
      </c>
      <c r="JU577" s="5">
        <v>41386.371300680003</v>
      </c>
      <c r="JV577" s="5">
        <v>41859.585863610002</v>
      </c>
      <c r="JW577" s="5">
        <v>42317.534838359999</v>
      </c>
      <c r="JX577" s="5">
        <v>42718.985781930001</v>
      </c>
      <c r="JY577" s="5">
        <v>43199.251439980006</v>
      </c>
      <c r="JZ577" s="5">
        <v>43589.770603010002</v>
      </c>
      <c r="KA577" s="5">
        <v>43987.662463599998</v>
      </c>
      <c r="KB577" s="5">
        <v>44419.624482599997</v>
      </c>
      <c r="KC577" s="5">
        <v>44820.757171370002</v>
      </c>
      <c r="KD577" s="5">
        <v>45246.859375430002</v>
      </c>
      <c r="KE577" s="5">
        <v>45662.31938008</v>
      </c>
      <c r="KF577" s="5">
        <v>46063.776708329999</v>
      </c>
      <c r="KG577" s="5">
        <v>46542.066755870001</v>
      </c>
      <c r="KH577" s="5">
        <v>46979.538882430003</v>
      </c>
    </row>
    <row r="578" spans="1:294" x14ac:dyDescent="0.25">
      <c r="A578" s="7">
        <v>592</v>
      </c>
      <c r="B578" s="4" t="s">
        <v>233</v>
      </c>
      <c r="C578" s="5"/>
      <c r="D578" s="5"/>
      <c r="E578" s="5"/>
      <c r="F578" s="5"/>
      <c r="G578" s="5"/>
      <c r="H578" s="5"/>
      <c r="I578" s="5"/>
      <c r="J578" s="5"/>
      <c r="K578" s="5"/>
      <c r="L578" s="5"/>
      <c r="M578" s="5"/>
      <c r="N578" s="5"/>
      <c r="O578" s="5"/>
      <c r="P578" s="5"/>
      <c r="Q578" s="5"/>
      <c r="R578" s="5"/>
      <c r="S578" s="5"/>
      <c r="T578" s="5"/>
      <c r="U578" s="5"/>
      <c r="V578" s="5"/>
      <c r="W578" s="5"/>
      <c r="X578" s="5"/>
      <c r="Y578" s="5"/>
      <c r="Z578" s="5"/>
      <c r="AA578" s="5"/>
      <c r="AB578" s="5"/>
      <c r="AC578" s="5"/>
      <c r="AD578" s="5"/>
      <c r="AE578" s="5"/>
      <c r="AF578" s="5"/>
      <c r="AG578" s="5"/>
      <c r="AH578" s="5"/>
      <c r="AI578" s="5"/>
      <c r="AJ578" s="5"/>
      <c r="AK578" s="5"/>
      <c r="AL578" s="5"/>
      <c r="AM578" s="5"/>
      <c r="AN578" s="5"/>
      <c r="AO578" s="5"/>
      <c r="AP578" s="5"/>
      <c r="AQ578" s="5"/>
      <c r="AR578" s="5"/>
      <c r="AS578" s="5"/>
      <c r="AT578" s="5"/>
      <c r="AU578" s="5"/>
      <c r="AV578" s="5"/>
      <c r="AW578" s="5"/>
      <c r="AX578" s="5"/>
      <c r="AY578" s="5"/>
      <c r="AZ578" s="5"/>
      <c r="BA578" s="5"/>
      <c r="BB578" s="5"/>
      <c r="BC578" s="5"/>
      <c r="BD578" s="5"/>
      <c r="BE578" s="5"/>
      <c r="BF578" s="5"/>
      <c r="BG578" s="5"/>
      <c r="BH578" s="5"/>
      <c r="BI578" s="5"/>
      <c r="BJ578" s="5"/>
      <c r="BK578" s="5"/>
      <c r="BL578" s="5"/>
      <c r="BM578" s="5"/>
      <c r="BN578" s="5"/>
      <c r="BO578" s="5"/>
      <c r="BP578" s="5"/>
      <c r="BQ578" s="5"/>
      <c r="BR578" s="5"/>
      <c r="BS578" s="5"/>
      <c r="BT578" s="5"/>
      <c r="BU578" s="5"/>
      <c r="BV578" s="5"/>
      <c r="BW578" s="5"/>
      <c r="BX578" s="5"/>
      <c r="BY578" s="5"/>
      <c r="BZ578" s="5"/>
      <c r="CA578" s="5"/>
      <c r="CB578" s="5"/>
      <c r="CC578" s="5"/>
      <c r="CD578" s="5"/>
      <c r="CE578" s="5"/>
      <c r="CF578" s="5"/>
      <c r="CG578" s="5"/>
      <c r="CH578" s="5"/>
      <c r="CI578" s="5"/>
      <c r="CJ578" s="5"/>
      <c r="CK578" s="5"/>
      <c r="CL578" s="5"/>
      <c r="CM578" s="5"/>
      <c r="CN578" s="5"/>
      <c r="CO578" s="5"/>
      <c r="CP578" s="5"/>
      <c r="CQ578" s="5"/>
      <c r="CR578" s="5"/>
      <c r="CS578" s="5"/>
      <c r="CT578" s="5"/>
      <c r="CU578" s="5"/>
      <c r="CV578" s="5"/>
      <c r="CW578" s="5"/>
      <c r="CX578" s="5"/>
      <c r="CY578" s="5"/>
      <c r="CZ578" s="5"/>
      <c r="DA578" s="5"/>
      <c r="DB578" s="5"/>
      <c r="DC578" s="5"/>
      <c r="DD578" s="5"/>
      <c r="DE578" s="5"/>
      <c r="DF578" s="5"/>
      <c r="DG578" s="5"/>
      <c r="DH578" s="5"/>
      <c r="DI578" s="5"/>
      <c r="DJ578" s="5"/>
      <c r="DK578" s="5">
        <v>3342.6243709999999</v>
      </c>
      <c r="DL578" s="5">
        <v>3618.7595270000002</v>
      </c>
      <c r="DM578" s="5">
        <v>3568.7407720000001</v>
      </c>
      <c r="DN578" s="5">
        <v>3519.0306569999998</v>
      </c>
      <c r="DO578" s="5">
        <v>3473.854953</v>
      </c>
      <c r="DP578" s="5">
        <v>3432.3840460000001</v>
      </c>
      <c r="DQ578" s="5">
        <v>3395.6513070000001</v>
      </c>
      <c r="DR578" s="5">
        <v>3366.8098749999999</v>
      </c>
      <c r="DS578" s="5">
        <v>3337.01379</v>
      </c>
      <c r="DT578" s="5">
        <v>3306.6479239999999</v>
      </c>
      <c r="DU578" s="5">
        <v>3278.338941</v>
      </c>
      <c r="DV578" s="5">
        <v>3249.8717799999999</v>
      </c>
      <c r="DW578" s="5">
        <v>3224.4336629999998</v>
      </c>
      <c r="DX578" s="5">
        <v>3202.024723</v>
      </c>
      <c r="DY578" s="5">
        <v>3181.3594969999999</v>
      </c>
      <c r="DZ578" s="5">
        <v>3163.1148429999998</v>
      </c>
      <c r="EA578" s="5">
        <v>3149.2339299999999</v>
      </c>
      <c r="EB578" s="5">
        <v>3137.6735020000001</v>
      </c>
      <c r="EC578" s="5">
        <v>3129.1396279999999</v>
      </c>
      <c r="ED578" s="5">
        <v>3121.177995</v>
      </c>
      <c r="EE578" s="5">
        <v>3111.570714</v>
      </c>
      <c r="EF578" s="5">
        <v>3107.9090809999998</v>
      </c>
      <c r="EG578" s="5">
        <v>3111.0785569999998</v>
      </c>
      <c r="EH578" s="5">
        <v>3114.8648910000002</v>
      </c>
      <c r="EI578" s="5">
        <v>3322.6916569999999</v>
      </c>
      <c r="EJ578" s="5">
        <v>3402.5378099999998</v>
      </c>
      <c r="EK578" s="5">
        <v>3487.0322540000002</v>
      </c>
      <c r="EL578" s="5">
        <v>3576.933841</v>
      </c>
      <c r="EM578" s="5">
        <v>3666.250927</v>
      </c>
      <c r="EN578" s="5">
        <v>3755.0232329999999</v>
      </c>
      <c r="EO578" s="5">
        <v>3860.3124520000001</v>
      </c>
      <c r="EP578" s="5">
        <v>3965.644933</v>
      </c>
      <c r="EQ578" s="5">
        <v>4089.777153</v>
      </c>
      <c r="ER578" s="5">
        <v>4217.8162350000002</v>
      </c>
      <c r="ES578" s="5">
        <v>4333.8122519999997</v>
      </c>
      <c r="ET578" s="5">
        <v>4461.4416529999999</v>
      </c>
      <c r="EU578" s="5">
        <v>4394.5707860000002</v>
      </c>
      <c r="EV578" s="5">
        <v>4459.1898629999996</v>
      </c>
      <c r="EW578" s="5">
        <v>4523.3912460000001</v>
      </c>
      <c r="EX578" s="5">
        <v>4590.8912879999998</v>
      </c>
      <c r="EY578" s="5">
        <v>4659.6261880000002</v>
      </c>
      <c r="EZ578" s="5">
        <v>4737.5875450000003</v>
      </c>
      <c r="FA578" s="5">
        <v>4801.7679470000003</v>
      </c>
      <c r="FB578" s="5">
        <v>4866.7455209999998</v>
      </c>
      <c r="FC578" s="5">
        <v>4916.3059659999999</v>
      </c>
      <c r="FD578" s="5">
        <v>4959.8839109999999</v>
      </c>
      <c r="FE578" s="5">
        <v>5014.9603559999996</v>
      </c>
      <c r="FF578" s="5">
        <v>5073.000446</v>
      </c>
      <c r="FG578" s="5">
        <v>5120.5901610000001</v>
      </c>
      <c r="FH578" s="5">
        <v>5174.7491849999997</v>
      </c>
      <c r="FI578" s="5">
        <v>5232.8304840000001</v>
      </c>
      <c r="FJ578" s="5">
        <v>5284.8944060000003</v>
      </c>
      <c r="FK578" s="5">
        <v>5334.2887639999999</v>
      </c>
      <c r="FL578" s="5">
        <v>5384.0565379999998</v>
      </c>
      <c r="FM578" s="5">
        <v>5437.66057</v>
      </c>
      <c r="FN578" s="5">
        <v>5488.8487109999996</v>
      </c>
      <c r="FO578" s="5">
        <v>5552.7973979999997</v>
      </c>
      <c r="FP578" s="5">
        <v>5616.7482760000003</v>
      </c>
      <c r="FQ578" s="5">
        <v>5688.9715189999997</v>
      </c>
      <c r="FR578" s="5">
        <v>5757.3936839999997</v>
      </c>
      <c r="FS578" s="5">
        <v>5823.7259270000004</v>
      </c>
      <c r="FT578" s="5">
        <v>5889.0484880000004</v>
      </c>
      <c r="FU578" s="5">
        <v>5951.080978</v>
      </c>
      <c r="FV578" s="5">
        <v>6019.916843</v>
      </c>
      <c r="FW578" s="5">
        <v>6094.0463790000003</v>
      </c>
      <c r="FX578" s="5">
        <v>6184.4706079999996</v>
      </c>
      <c r="FY578" s="5">
        <v>6270.8544879999999</v>
      </c>
      <c r="FZ578" s="5">
        <v>6369.4443170000004</v>
      </c>
      <c r="GA578" s="5">
        <v>6456.6511069999997</v>
      </c>
      <c r="GB578" s="5">
        <v>6538.4159749999999</v>
      </c>
      <c r="GC578" s="5">
        <v>6616.0760019999998</v>
      </c>
      <c r="GD578" s="5">
        <v>6695.9972319999997</v>
      </c>
      <c r="GE578" s="5">
        <v>6709.3015779999996</v>
      </c>
      <c r="GF578" s="5">
        <v>6779.7295329999997</v>
      </c>
      <c r="GG578" s="5">
        <v>6845.0155599999998</v>
      </c>
      <c r="GH578" s="5">
        <v>6907.4803949999996</v>
      </c>
      <c r="GI578" s="5">
        <v>6972.2589349999998</v>
      </c>
      <c r="GJ578" s="5">
        <v>7022.5461859999996</v>
      </c>
      <c r="GK578" s="5">
        <v>7087.4399910000002</v>
      </c>
      <c r="GL578" s="5">
        <v>7163.1854640000001</v>
      </c>
      <c r="GM578" s="5">
        <v>7252.5862180000004</v>
      </c>
      <c r="GN578" s="5">
        <v>7355.542931</v>
      </c>
      <c r="GO578" s="5">
        <v>7460.5445980000004</v>
      </c>
      <c r="GP578" s="5">
        <v>7564.9822869999998</v>
      </c>
      <c r="GQ578" s="5">
        <v>7750.4326419999998</v>
      </c>
      <c r="GR578" s="5">
        <v>7891.4934759999996</v>
      </c>
      <c r="GS578" s="5">
        <v>8037.5545460000003</v>
      </c>
      <c r="GT578" s="5">
        <v>8197.3818659999997</v>
      </c>
      <c r="GU578" s="5">
        <v>8366.0070649999998</v>
      </c>
      <c r="GV578" s="5">
        <v>8522.9452579999997</v>
      </c>
      <c r="GW578" s="5">
        <v>8667.4277949999996</v>
      </c>
      <c r="GX578" s="5">
        <v>8784.4672900000005</v>
      </c>
      <c r="GY578" s="5">
        <v>8897.5046849999999</v>
      </c>
      <c r="GZ578" s="5">
        <v>8996.4206969999996</v>
      </c>
      <c r="HA578" s="5">
        <v>9144.523314</v>
      </c>
      <c r="HB578" s="5">
        <v>9292.2900030000001</v>
      </c>
      <c r="HC578" s="5">
        <v>9421.4211560000003</v>
      </c>
      <c r="HD578" s="5">
        <v>9567.6612810000006</v>
      </c>
      <c r="HE578" s="5">
        <v>9695.6628490000003</v>
      </c>
      <c r="HF578" s="5">
        <v>9808.3265549999996</v>
      </c>
      <c r="HG578" s="5">
        <v>9907.2549419999996</v>
      </c>
      <c r="HH578" s="5">
        <v>10054.119869</v>
      </c>
      <c r="HI578" s="5">
        <v>10151.173489000001</v>
      </c>
      <c r="HJ578" s="5">
        <v>10306.044680999999</v>
      </c>
      <c r="HK578" s="5">
        <v>10431.528661</v>
      </c>
      <c r="HL578" s="5">
        <v>10574.761173999999</v>
      </c>
      <c r="HM578" s="5">
        <v>10662.089706000001</v>
      </c>
      <c r="HN578" s="5">
        <v>10691.789332</v>
      </c>
      <c r="HO578" s="5">
        <v>10782.882632999999</v>
      </c>
      <c r="HP578" s="5">
        <v>10822.346059</v>
      </c>
      <c r="HQ578" s="5">
        <v>10954.766333</v>
      </c>
      <c r="HR578" s="5">
        <v>11055.134432000001</v>
      </c>
      <c r="HS578" s="5">
        <v>11150.212895999999</v>
      </c>
      <c r="HT578" s="5">
        <v>11236.462018</v>
      </c>
      <c r="HU578" s="5">
        <v>11335.382954000001</v>
      </c>
      <c r="HV578" s="5">
        <v>11429.440737999999</v>
      </c>
      <c r="HW578" s="5">
        <v>11508.597844</v>
      </c>
      <c r="HX578" s="5">
        <v>11580.274497</v>
      </c>
      <c r="HY578" s="5">
        <v>11684.639003</v>
      </c>
      <c r="HZ578" s="5">
        <v>11753.832872999999</v>
      </c>
      <c r="IA578" s="5">
        <v>11797.818449</v>
      </c>
      <c r="IB578" s="5">
        <v>11914.44256</v>
      </c>
      <c r="IC578" s="5">
        <v>11879.392506</v>
      </c>
      <c r="ID578" s="5">
        <v>11813.720109</v>
      </c>
      <c r="IE578" s="5">
        <v>11794.940640000001</v>
      </c>
      <c r="IF578" s="5">
        <v>11659.873750999999</v>
      </c>
      <c r="IG578" s="5">
        <v>11542.994493</v>
      </c>
      <c r="IH578" s="5">
        <v>11383.815784</v>
      </c>
      <c r="II578" s="5">
        <v>11203.094741999999</v>
      </c>
      <c r="IJ578" s="5">
        <v>11003.995518</v>
      </c>
      <c r="IK578" s="5">
        <v>10736.535808000001</v>
      </c>
      <c r="IL578" s="5">
        <v>10490.315205999999</v>
      </c>
      <c r="IM578" s="5">
        <v>10274.668877</v>
      </c>
      <c r="IN578" s="5">
        <v>9982.2052619999995</v>
      </c>
      <c r="IO578" s="5">
        <v>9757.2240020000008</v>
      </c>
      <c r="IP578" s="5">
        <v>9600.6227459999991</v>
      </c>
      <c r="IQ578" s="5">
        <v>9434.1038609999996</v>
      </c>
      <c r="IR578" s="5">
        <v>9340.0822649999991</v>
      </c>
      <c r="IS578" s="5">
        <v>9287.2003559999994</v>
      </c>
      <c r="IT578" s="5">
        <v>9251.7570479999995</v>
      </c>
      <c r="IU578" s="5">
        <v>9250.7719049999996</v>
      </c>
      <c r="IV578" s="5">
        <v>9316.1766580400017</v>
      </c>
      <c r="IW578" s="5">
        <v>9396.827397680001</v>
      </c>
      <c r="IX578" s="5">
        <v>9499.2282192700004</v>
      </c>
      <c r="IY578" s="5">
        <v>9612.9638980300006</v>
      </c>
      <c r="IZ578" s="5">
        <v>9756.7821747399994</v>
      </c>
      <c r="JA578" s="5">
        <v>9920.2211649300007</v>
      </c>
      <c r="JB578" s="5">
        <v>10134.924305069999</v>
      </c>
      <c r="JC578" s="5">
        <v>10319.399178989999</v>
      </c>
      <c r="JD578" s="5">
        <v>10525.16153209</v>
      </c>
      <c r="JE578" s="5">
        <v>10764.05958125</v>
      </c>
      <c r="JF578" s="5">
        <v>10991.13091267</v>
      </c>
      <c r="JG578" s="5">
        <v>11221.95069881</v>
      </c>
      <c r="JH578" s="5">
        <v>11485.807396419999</v>
      </c>
      <c r="JI578" s="5">
        <v>11727.62945443</v>
      </c>
      <c r="JJ578" s="5">
        <v>11976.345932979999</v>
      </c>
      <c r="JK578" s="5">
        <v>12255.67004707</v>
      </c>
      <c r="JL578" s="5">
        <v>12506.17828654</v>
      </c>
      <c r="JM578" s="5">
        <v>12755.516003909999</v>
      </c>
      <c r="JN578" s="5">
        <v>13001.728969859998</v>
      </c>
      <c r="JO578" s="5">
        <v>13234.71037927</v>
      </c>
      <c r="JP578" s="5">
        <v>13498.887382000001</v>
      </c>
      <c r="JQ578" s="5">
        <v>13686.91860517</v>
      </c>
      <c r="JR578" s="5">
        <v>13891.806993030001</v>
      </c>
      <c r="JS578" s="5">
        <v>14112.002003399999</v>
      </c>
      <c r="JT578" s="5">
        <v>14260.41017395</v>
      </c>
      <c r="JU578" s="5">
        <v>14433.484746060001</v>
      </c>
      <c r="JV578" s="5">
        <v>14618.66103311</v>
      </c>
      <c r="JW578" s="5">
        <v>14741.671789200002</v>
      </c>
      <c r="JX578" s="5">
        <v>14858.124990550001</v>
      </c>
      <c r="JY578" s="5">
        <v>15078.218386390001</v>
      </c>
      <c r="JZ578" s="5">
        <v>15210.737672649999</v>
      </c>
      <c r="KA578" s="5">
        <v>15342.6627677</v>
      </c>
      <c r="KB578" s="5">
        <v>15516.44121993</v>
      </c>
      <c r="KC578" s="5">
        <v>15650.749381020001</v>
      </c>
      <c r="KD578" s="5">
        <v>15809.076845699999</v>
      </c>
      <c r="KE578" s="5">
        <v>15933.84009722</v>
      </c>
      <c r="KF578" s="5">
        <v>16033.247328019999</v>
      </c>
      <c r="KG578" s="5">
        <v>16218.10819293</v>
      </c>
      <c r="KH578" s="5">
        <v>16302.550626339998</v>
      </c>
    </row>
    <row r="579" spans="1:294" x14ac:dyDescent="0.25">
      <c r="A579" s="7">
        <v>593</v>
      </c>
      <c r="B579" s="4" t="s">
        <v>187</v>
      </c>
      <c r="C579" s="5"/>
      <c r="D579" s="5"/>
      <c r="E579" s="5"/>
      <c r="F579" s="5"/>
      <c r="G579" s="5"/>
      <c r="H579" s="5"/>
      <c r="I579" s="5"/>
      <c r="J579" s="5"/>
      <c r="K579" s="5"/>
      <c r="L579" s="5"/>
      <c r="M579" s="5"/>
      <c r="N579" s="5"/>
      <c r="O579" s="5"/>
      <c r="P579" s="5"/>
      <c r="Q579" s="5"/>
      <c r="R579" s="5"/>
      <c r="S579" s="5"/>
      <c r="T579" s="5"/>
      <c r="U579" s="5"/>
      <c r="V579" s="5"/>
      <c r="W579" s="5"/>
      <c r="X579" s="5"/>
      <c r="Y579" s="5"/>
      <c r="Z579" s="5"/>
      <c r="AA579" s="5"/>
      <c r="AB579" s="5"/>
      <c r="AC579" s="5"/>
      <c r="AD579" s="5"/>
      <c r="AE579" s="5"/>
      <c r="AF579" s="5"/>
      <c r="AG579" s="5"/>
      <c r="AH579" s="5"/>
      <c r="AI579" s="5"/>
      <c r="AJ579" s="5"/>
      <c r="AK579" s="5"/>
      <c r="AL579" s="5"/>
      <c r="AM579" s="5"/>
      <c r="AN579" s="5"/>
      <c r="AO579" s="5"/>
      <c r="AP579" s="5"/>
      <c r="AQ579" s="5"/>
      <c r="AR579" s="5"/>
      <c r="AS579" s="5"/>
      <c r="AT579" s="5"/>
      <c r="AU579" s="5"/>
      <c r="AV579" s="5"/>
      <c r="AW579" s="5"/>
      <c r="AX579" s="5"/>
      <c r="AY579" s="5"/>
      <c r="AZ579" s="5"/>
      <c r="BA579" s="5"/>
      <c r="BB579" s="5"/>
      <c r="BC579" s="5"/>
      <c r="BD579" s="5"/>
      <c r="BE579" s="5"/>
      <c r="BF579" s="5"/>
      <c r="BG579" s="5"/>
      <c r="BH579" s="5"/>
      <c r="BI579" s="5"/>
      <c r="BJ579" s="5"/>
      <c r="BK579" s="5"/>
      <c r="BL579" s="5"/>
      <c r="BM579" s="5"/>
      <c r="BN579" s="5"/>
      <c r="BO579" s="5"/>
      <c r="BP579" s="5"/>
      <c r="BQ579" s="5"/>
      <c r="BR579" s="5"/>
      <c r="BS579" s="5"/>
      <c r="BT579" s="5"/>
      <c r="BU579" s="5"/>
      <c r="BV579" s="5"/>
      <c r="BW579" s="5"/>
      <c r="BX579" s="5"/>
      <c r="BY579" s="5"/>
      <c r="BZ579" s="5"/>
      <c r="CA579" s="5"/>
      <c r="CB579" s="5"/>
      <c r="CC579" s="5"/>
      <c r="CD579" s="5"/>
      <c r="CE579" s="5"/>
      <c r="CF579" s="5"/>
      <c r="CG579" s="5"/>
      <c r="CH579" s="5"/>
      <c r="CI579" s="5"/>
      <c r="CJ579" s="5"/>
      <c r="CK579" s="5"/>
      <c r="CL579" s="5"/>
      <c r="CM579" s="5"/>
      <c r="CN579" s="5"/>
      <c r="CO579" s="5"/>
      <c r="CP579" s="5"/>
      <c r="CQ579" s="5"/>
      <c r="CR579" s="5"/>
      <c r="CS579" s="5"/>
      <c r="CT579" s="5"/>
      <c r="CU579" s="5"/>
      <c r="CV579" s="5"/>
      <c r="CW579" s="5"/>
      <c r="CX579" s="5"/>
      <c r="CY579" s="5"/>
      <c r="CZ579" s="5"/>
      <c r="DA579" s="5"/>
      <c r="DB579" s="5"/>
      <c r="DC579" s="5"/>
      <c r="DD579" s="5"/>
      <c r="DE579" s="5"/>
      <c r="DF579" s="5"/>
      <c r="DG579" s="5"/>
      <c r="DH579" s="5"/>
      <c r="DI579" s="5"/>
      <c r="DJ579" s="5"/>
      <c r="DK579" s="5">
        <v>2819.4456140000002</v>
      </c>
      <c r="DL579" s="5">
        <v>3097.6507649999999</v>
      </c>
      <c r="DM579" s="5">
        <v>3130.4813709999999</v>
      </c>
      <c r="DN579" s="5">
        <v>3167.7078809999998</v>
      </c>
      <c r="DO579" s="5">
        <v>3205.8576210000001</v>
      </c>
      <c r="DP579" s="5">
        <v>3248.6365999999998</v>
      </c>
      <c r="DQ579" s="5">
        <v>3295.7803199999998</v>
      </c>
      <c r="DR579" s="5">
        <v>3346.2856889999998</v>
      </c>
      <c r="DS579" s="5">
        <v>3398.9677609999999</v>
      </c>
      <c r="DT579" s="5">
        <v>3453.8904389999998</v>
      </c>
      <c r="DU579" s="5">
        <v>3508.9267540000001</v>
      </c>
      <c r="DV579" s="5">
        <v>3569.038078</v>
      </c>
      <c r="DW579" s="5">
        <v>3633.0180829999999</v>
      </c>
      <c r="DX579" s="5">
        <v>3698.2776699999999</v>
      </c>
      <c r="DY579" s="5">
        <v>3767.3314350000001</v>
      </c>
      <c r="DZ579" s="5">
        <v>3841.2493650000001</v>
      </c>
      <c r="EA579" s="5">
        <v>3920.5614350000001</v>
      </c>
      <c r="EB579" s="5">
        <v>4002.2280089999999</v>
      </c>
      <c r="EC579" s="5">
        <v>4087.478822</v>
      </c>
      <c r="ED579" s="5">
        <v>4150.176442</v>
      </c>
      <c r="EE579" s="5">
        <v>4157.4844000000003</v>
      </c>
      <c r="EF579" s="5">
        <v>4170.4144550000001</v>
      </c>
      <c r="EG579" s="5">
        <v>4191.5119439999999</v>
      </c>
      <c r="EH579" s="5">
        <v>4217.161384</v>
      </c>
      <c r="EI579" s="5">
        <v>4247.3782099999999</v>
      </c>
      <c r="EJ579" s="5">
        <v>4284.9744499999997</v>
      </c>
      <c r="EK579" s="5">
        <v>4304.9681090000004</v>
      </c>
      <c r="EL579" s="5">
        <v>4309.7794279999998</v>
      </c>
      <c r="EM579" s="5">
        <v>4321.3206689999997</v>
      </c>
      <c r="EN579" s="5">
        <v>4340.06052</v>
      </c>
      <c r="EO579" s="5">
        <v>4370.2299949999997</v>
      </c>
      <c r="EP579" s="5">
        <v>4426.8298210000003</v>
      </c>
      <c r="EQ579" s="5">
        <v>4547.9059100000004</v>
      </c>
      <c r="ER579" s="5">
        <v>4667.7448690000001</v>
      </c>
      <c r="ES579" s="5">
        <v>4782.4872299999997</v>
      </c>
      <c r="ET579" s="5">
        <v>4898.1681529999996</v>
      </c>
      <c r="EU579" s="5">
        <v>5031.1336510000001</v>
      </c>
      <c r="EV579" s="5">
        <v>5480.8636150000002</v>
      </c>
      <c r="EW579" s="5">
        <v>5687.2566960000004</v>
      </c>
      <c r="EX579" s="5">
        <v>5921.8392450000001</v>
      </c>
      <c r="EY579" s="5">
        <v>6154.2623750000002</v>
      </c>
      <c r="EZ579" s="5">
        <v>6383.0625120000004</v>
      </c>
      <c r="FA579" s="5">
        <v>6600.3448159999998</v>
      </c>
      <c r="FB579" s="5">
        <v>6820.0695100000003</v>
      </c>
      <c r="FC579" s="5">
        <v>7040.56639</v>
      </c>
      <c r="FD579" s="5">
        <v>7253.8336200000003</v>
      </c>
      <c r="FE579" s="5">
        <v>7454.7691670000004</v>
      </c>
      <c r="FF579" s="5">
        <v>7676.8897610000004</v>
      </c>
      <c r="FG579" s="5">
        <v>7877.5573809999996</v>
      </c>
      <c r="FH579" s="5">
        <v>7757.416056</v>
      </c>
      <c r="FI579" s="5">
        <v>7895.703501</v>
      </c>
      <c r="FJ579" s="5">
        <v>8032.1227779999999</v>
      </c>
      <c r="FK579" s="5">
        <v>8185.1841199999999</v>
      </c>
      <c r="FL579" s="5">
        <v>8281.60952</v>
      </c>
      <c r="FM579" s="5">
        <v>8384.727433</v>
      </c>
      <c r="FN579" s="5">
        <v>8481.3721119999991</v>
      </c>
      <c r="FO579" s="5">
        <v>8574.343057</v>
      </c>
      <c r="FP579" s="5">
        <v>8667.9566500000001</v>
      </c>
      <c r="FQ579" s="5">
        <v>8763.5159330000006</v>
      </c>
      <c r="FR579" s="5">
        <v>8848.9774020000004</v>
      </c>
      <c r="FS579" s="5">
        <v>8933.4203219999999</v>
      </c>
      <c r="FT579" s="5">
        <v>9024.5210000000006</v>
      </c>
      <c r="FU579" s="5">
        <v>9116.9861799999999</v>
      </c>
      <c r="FV579" s="5">
        <v>9207.5526119999995</v>
      </c>
      <c r="FW579" s="5">
        <v>9282.6565539999992</v>
      </c>
      <c r="FX579" s="5">
        <v>9411.1394519999994</v>
      </c>
      <c r="FY579" s="5">
        <v>9541.886133</v>
      </c>
      <c r="FZ579" s="5">
        <v>9672.6483740000003</v>
      </c>
      <c r="GA579" s="5">
        <v>9802.4866199999997</v>
      </c>
      <c r="GB579" s="5">
        <v>9931.7271500000006</v>
      </c>
      <c r="GC579" s="5">
        <v>10065.563504</v>
      </c>
      <c r="GD579" s="5">
        <v>10196.230949000001</v>
      </c>
      <c r="GE579" s="5">
        <v>10328.559913999999</v>
      </c>
      <c r="GF579" s="5">
        <v>10467.8976</v>
      </c>
      <c r="GG579" s="5">
        <v>10607.723093000001</v>
      </c>
      <c r="GH579" s="5">
        <v>10745.440640000001</v>
      </c>
      <c r="GI579" s="5">
        <v>10885.498994</v>
      </c>
      <c r="GJ579" s="5">
        <v>11024.939469000001</v>
      </c>
      <c r="GK579" s="5">
        <v>11157.241993</v>
      </c>
      <c r="GL579" s="5">
        <v>11298.615628</v>
      </c>
      <c r="GM579" s="5">
        <v>11452.763849999999</v>
      </c>
      <c r="GN579" s="5">
        <v>11615.895640000001</v>
      </c>
      <c r="GO579" s="5">
        <v>11769.108612</v>
      </c>
      <c r="GP579" s="5">
        <v>11940.314281999999</v>
      </c>
      <c r="GQ579" s="5">
        <v>12117.387672999999</v>
      </c>
      <c r="GR579" s="5">
        <v>12300.291684</v>
      </c>
      <c r="GS579" s="5">
        <v>12437.55192</v>
      </c>
      <c r="GT579" s="5">
        <v>12591.539708</v>
      </c>
      <c r="GU579" s="5">
        <v>12745.021928</v>
      </c>
      <c r="GV579" s="5">
        <v>12900.612803</v>
      </c>
      <c r="GW579" s="5">
        <v>13072.036732</v>
      </c>
      <c r="GX579" s="5">
        <v>13238.741093000001</v>
      </c>
      <c r="GY579" s="5">
        <v>13401.175945999999</v>
      </c>
      <c r="GZ579" s="5">
        <v>13561.50366</v>
      </c>
      <c r="HA579" s="5">
        <v>13724.600237000001</v>
      </c>
      <c r="HB579" s="5">
        <v>13884.995311000001</v>
      </c>
      <c r="HC579" s="5">
        <v>14064.807543000001</v>
      </c>
      <c r="HD579" s="5">
        <v>14232.226734</v>
      </c>
      <c r="HE579" s="5">
        <v>14441.692693000001</v>
      </c>
      <c r="HF579" s="5">
        <v>14637.368138</v>
      </c>
      <c r="HG579" s="5">
        <v>14820.800671999999</v>
      </c>
      <c r="HH579" s="5">
        <v>14987.646004</v>
      </c>
      <c r="HI579" s="5">
        <v>15141.254471</v>
      </c>
      <c r="HJ579" s="5">
        <v>15271.781378</v>
      </c>
      <c r="HK579" s="5">
        <v>15397.677073999999</v>
      </c>
      <c r="HL579" s="5">
        <v>15510.768152000001</v>
      </c>
      <c r="HM579" s="5">
        <v>15598.221584999999</v>
      </c>
      <c r="HN579" s="5">
        <v>15694.783880999999</v>
      </c>
      <c r="HO579" s="5">
        <v>15755.262468000001</v>
      </c>
      <c r="HP579" s="5">
        <v>15816.976699000001</v>
      </c>
      <c r="HQ579" s="5">
        <v>15862.171552</v>
      </c>
      <c r="HR579" s="5">
        <v>15911.670031</v>
      </c>
      <c r="HS579" s="5">
        <v>15963.837808</v>
      </c>
      <c r="HT579" s="5">
        <v>16022.899702000001</v>
      </c>
      <c r="HU579" s="5">
        <v>16086.849553</v>
      </c>
      <c r="HV579" s="5">
        <v>16158.210010000001</v>
      </c>
      <c r="HW579" s="5">
        <v>16237.414172999999</v>
      </c>
      <c r="HX579" s="5">
        <v>16317.968013</v>
      </c>
      <c r="HY579" s="5">
        <v>16420.260040000001</v>
      </c>
      <c r="HZ579" s="5">
        <v>16512.887155</v>
      </c>
      <c r="IA579" s="5">
        <v>16601.17755</v>
      </c>
      <c r="IB579" s="5">
        <v>16694.396472</v>
      </c>
      <c r="IC579" s="5">
        <v>16755.238402999999</v>
      </c>
      <c r="ID579" s="5">
        <v>16760.191296000001</v>
      </c>
      <c r="IE579" s="5">
        <v>16750.239514000001</v>
      </c>
      <c r="IF579" s="5">
        <v>16776.442954999999</v>
      </c>
      <c r="IG579" s="5">
        <v>16705.860540000001</v>
      </c>
      <c r="IH579" s="5">
        <v>16630.217918999999</v>
      </c>
      <c r="II579" s="5">
        <v>16557.835415000001</v>
      </c>
      <c r="IJ579" s="5">
        <v>16497.058129000001</v>
      </c>
      <c r="IK579" s="5">
        <v>16425.856664999999</v>
      </c>
      <c r="IL579" s="5">
        <v>16356.469805000001</v>
      </c>
      <c r="IM579" s="5">
        <v>16306.935389</v>
      </c>
      <c r="IN579" s="5">
        <v>16264.933815</v>
      </c>
      <c r="IO579" s="5">
        <v>16272.401906999999</v>
      </c>
      <c r="IP579" s="5">
        <v>16346.296876</v>
      </c>
      <c r="IQ579" s="5">
        <v>16436.663467999999</v>
      </c>
      <c r="IR579" s="5">
        <v>16499.886513000001</v>
      </c>
      <c r="IS579" s="5">
        <v>16670.527142999999</v>
      </c>
      <c r="IT579" s="5">
        <v>16855.714449999999</v>
      </c>
      <c r="IU579" s="5">
        <v>17035.872614</v>
      </c>
      <c r="IV579" s="5">
        <v>17216.784879660001</v>
      </c>
      <c r="IW579" s="5">
        <v>17407.408771930001</v>
      </c>
      <c r="IX579" s="5">
        <v>17617.54163186</v>
      </c>
      <c r="IY579" s="5">
        <v>17845.287181560001</v>
      </c>
      <c r="IZ579" s="5">
        <v>18091.729825720002</v>
      </c>
      <c r="JA579" s="5">
        <v>18377.172299229998</v>
      </c>
      <c r="JB579" s="5">
        <v>18691.309786049998</v>
      </c>
      <c r="JC579" s="5">
        <v>19031.798705240002</v>
      </c>
      <c r="JD579" s="5">
        <v>19399.51010956</v>
      </c>
      <c r="JE579" s="5">
        <v>19800.333784460003</v>
      </c>
      <c r="JF579" s="5">
        <v>20222.291816630001</v>
      </c>
      <c r="JG579" s="5">
        <v>20665.56578832</v>
      </c>
      <c r="JH579" s="5">
        <v>21125.492699350001</v>
      </c>
      <c r="JI579" s="5">
        <v>21590.66928672</v>
      </c>
      <c r="JJ579" s="5">
        <v>22085.25157774</v>
      </c>
      <c r="JK579" s="5">
        <v>22575.830117849997</v>
      </c>
      <c r="JL579" s="5">
        <v>23077.55518566</v>
      </c>
      <c r="JM579" s="5">
        <v>23577.793692589996</v>
      </c>
      <c r="JN579" s="5">
        <v>24073.65715689</v>
      </c>
      <c r="JO579" s="5">
        <v>24564.488106940003</v>
      </c>
      <c r="JP579" s="5">
        <v>25035.060723300001</v>
      </c>
      <c r="JQ579" s="5">
        <v>25476.442573420001</v>
      </c>
      <c r="JR579" s="5">
        <v>25879.238199200001</v>
      </c>
      <c r="JS579" s="5">
        <v>26258.194250339999</v>
      </c>
      <c r="JT579" s="5">
        <v>26609.75264545</v>
      </c>
      <c r="JU579" s="5">
        <v>26952.886554620003</v>
      </c>
      <c r="JV579" s="5">
        <v>27240.9248305</v>
      </c>
      <c r="JW579" s="5">
        <v>27575.863049159994</v>
      </c>
      <c r="JX579" s="5">
        <v>27860.860791379997</v>
      </c>
      <c r="JY579" s="5">
        <v>28121.033053589999</v>
      </c>
      <c r="JZ579" s="5">
        <v>28379.032930360005</v>
      </c>
      <c r="KA579" s="5">
        <v>28644.999695900002</v>
      </c>
      <c r="KB579" s="5">
        <v>28903.183262669998</v>
      </c>
      <c r="KC579" s="5">
        <v>29170.007790349999</v>
      </c>
      <c r="KD579" s="5">
        <v>29437.782529730004</v>
      </c>
      <c r="KE579" s="5">
        <v>29728.47928286</v>
      </c>
      <c r="KF579" s="5">
        <v>30030.529380310003</v>
      </c>
      <c r="KG579" s="5">
        <v>30323.958562940003</v>
      </c>
      <c r="KH579" s="5">
        <v>30676.988256090001</v>
      </c>
    </row>
    <row r="580" spans="1:294" x14ac:dyDescent="0.25">
      <c r="A580" s="7">
        <v>594</v>
      </c>
      <c r="B580" s="4" t="s">
        <v>235</v>
      </c>
      <c r="C580" s="5"/>
      <c r="D580" s="5"/>
      <c r="E580" s="5"/>
      <c r="F580" s="5"/>
      <c r="G580" s="5"/>
      <c r="H580" s="5"/>
      <c r="I580" s="5"/>
      <c r="J580" s="5"/>
      <c r="K580" s="5"/>
      <c r="L580" s="5"/>
      <c r="M580" s="5"/>
      <c r="N580" s="5"/>
      <c r="O580" s="5">
        <v>461.89575200000002</v>
      </c>
      <c r="P580" s="5">
        <v>449.93274200000002</v>
      </c>
      <c r="Q580" s="5">
        <v>438.66317099999998</v>
      </c>
      <c r="R580" s="5">
        <v>564.95012899999995</v>
      </c>
      <c r="S580" s="5">
        <v>570.30388400000004</v>
      </c>
      <c r="T580" s="5">
        <v>610.85398799999996</v>
      </c>
      <c r="U580" s="5">
        <v>639.29155000000003</v>
      </c>
      <c r="V580" s="5">
        <v>694.08448599999997</v>
      </c>
      <c r="W580" s="5">
        <v>759.99744999999996</v>
      </c>
      <c r="X580" s="5">
        <v>820.53662499999996</v>
      </c>
      <c r="Y580" s="5">
        <v>891.45550700000001</v>
      </c>
      <c r="Z580" s="5">
        <v>960.62868600000002</v>
      </c>
      <c r="AA580" s="5">
        <v>1039.0616460000001</v>
      </c>
      <c r="AB580" s="5">
        <v>1125.4246049999999</v>
      </c>
      <c r="AC580" s="5">
        <v>1197.0934070000001</v>
      </c>
      <c r="AD580" s="5">
        <v>1142.203019</v>
      </c>
      <c r="AE580" s="5">
        <v>1214.8166120000001</v>
      </c>
      <c r="AF580" s="5">
        <v>1245.024148</v>
      </c>
      <c r="AG580" s="5">
        <v>1262.5788259999999</v>
      </c>
      <c r="AH580" s="5">
        <v>1261.9414529999999</v>
      </c>
      <c r="AI580" s="5">
        <v>1264.6847600000001</v>
      </c>
      <c r="AJ580" s="5">
        <v>1276.548417</v>
      </c>
      <c r="AK580" s="5">
        <v>1291.9691929999999</v>
      </c>
      <c r="AL580" s="5">
        <v>1311.5982240000001</v>
      </c>
      <c r="AM580" s="5">
        <v>1337.999041</v>
      </c>
      <c r="AN580" s="5">
        <v>1372.9606960000001</v>
      </c>
      <c r="AO580" s="5">
        <v>1403.3584780000001</v>
      </c>
      <c r="AP580" s="5">
        <v>1425.2045189999999</v>
      </c>
      <c r="AQ580" s="5">
        <v>1447.263706</v>
      </c>
      <c r="AR580" s="5">
        <v>1470.335094</v>
      </c>
      <c r="AS580" s="5">
        <v>1527.6996300000001</v>
      </c>
      <c r="AT580" s="5">
        <v>1573.8484490000001</v>
      </c>
      <c r="AU580" s="5">
        <v>1633.5167839999999</v>
      </c>
      <c r="AV580" s="5">
        <v>1706.5233659999999</v>
      </c>
      <c r="AW580" s="5">
        <v>1774.4610720000001</v>
      </c>
      <c r="AX580" s="5">
        <v>1847.0572380000001</v>
      </c>
      <c r="AY580" s="5">
        <v>1920.69885</v>
      </c>
      <c r="AZ580" s="5">
        <v>1987.843443</v>
      </c>
      <c r="BA580" s="5">
        <v>2043.9361429999999</v>
      </c>
      <c r="BB580" s="5">
        <v>2108.1487649999999</v>
      </c>
      <c r="BC580" s="5">
        <v>2281.3423280000002</v>
      </c>
      <c r="BD580" s="5">
        <v>2377.9258329999998</v>
      </c>
      <c r="BE580" s="5">
        <v>2466.9126219999998</v>
      </c>
      <c r="BF580" s="5">
        <v>2552.186483</v>
      </c>
      <c r="BG580" s="5">
        <v>2627.653425</v>
      </c>
      <c r="BH580" s="5">
        <v>2687.3998339999998</v>
      </c>
      <c r="BI580" s="5">
        <v>2740.9063689999998</v>
      </c>
      <c r="BJ580" s="5">
        <v>2783.9457520000001</v>
      </c>
      <c r="BK580" s="5">
        <v>2826.2159889999998</v>
      </c>
      <c r="BL580" s="5">
        <v>2867.5035699999999</v>
      </c>
      <c r="BM580" s="5">
        <v>2922.9406399999998</v>
      </c>
      <c r="BN580" s="5">
        <v>2976.4362609999998</v>
      </c>
      <c r="BO580" s="5">
        <v>2904.4939730000001</v>
      </c>
      <c r="BP580" s="5">
        <v>2926.2589849999999</v>
      </c>
      <c r="BQ580" s="5">
        <v>2943.6941689999999</v>
      </c>
      <c r="BR580" s="5">
        <v>2980.86645</v>
      </c>
      <c r="BS580" s="5">
        <v>3032.9678060000001</v>
      </c>
      <c r="BT580" s="5">
        <v>3083.4728500000001</v>
      </c>
      <c r="BU580" s="5">
        <v>3156.3804620000001</v>
      </c>
      <c r="BV580" s="5">
        <v>3234.3563779999999</v>
      </c>
      <c r="BW580" s="5">
        <v>3230.0496229999999</v>
      </c>
      <c r="BX580" s="5">
        <v>3253.5907950000001</v>
      </c>
      <c r="BY580" s="5">
        <v>3281.441871</v>
      </c>
      <c r="BZ580" s="5">
        <v>3319.0742909999999</v>
      </c>
      <c r="CA580" s="5">
        <v>3369.2691639999998</v>
      </c>
      <c r="CB580" s="5">
        <v>3416.7103710000001</v>
      </c>
      <c r="CC580" s="5">
        <v>3472.5202439999998</v>
      </c>
      <c r="CD580" s="5">
        <v>3531.1696270000002</v>
      </c>
      <c r="CE580" s="5">
        <v>3569.290532</v>
      </c>
      <c r="CF580" s="5">
        <v>3612.49872</v>
      </c>
      <c r="CG580" s="5">
        <v>3643.8027999999999</v>
      </c>
      <c r="CH580" s="5">
        <v>3669.7480599999999</v>
      </c>
      <c r="CI580" s="5">
        <v>3781.255028</v>
      </c>
      <c r="CJ580" s="5">
        <v>3862.1216319999999</v>
      </c>
      <c r="CK580" s="5">
        <v>3954.4261329999999</v>
      </c>
      <c r="CL580" s="5">
        <v>4039.484078</v>
      </c>
      <c r="CM580" s="5">
        <v>4126.2999200000004</v>
      </c>
      <c r="CN580" s="5">
        <v>4212.0125129999997</v>
      </c>
      <c r="CO580" s="5">
        <v>4298.2927410000002</v>
      </c>
      <c r="CP580" s="5">
        <v>4386.1068690000002</v>
      </c>
      <c r="CQ580" s="5">
        <v>4470.7904520000002</v>
      </c>
      <c r="CR580" s="5">
        <v>4558.5753059999997</v>
      </c>
      <c r="CS580" s="5">
        <v>4642.0915260000002</v>
      </c>
      <c r="CT580" s="5">
        <v>4726.8723</v>
      </c>
      <c r="CU580" s="5">
        <v>4810.0133509999996</v>
      </c>
      <c r="CV580" s="5">
        <v>4889.297388</v>
      </c>
      <c r="CW580" s="5">
        <v>4949.8376539999999</v>
      </c>
      <c r="CX580" s="5">
        <v>5081.2293170000003</v>
      </c>
      <c r="CY580" s="5">
        <v>5077.441245</v>
      </c>
      <c r="CZ580" s="5">
        <v>5106.776554</v>
      </c>
      <c r="DA580" s="5">
        <v>5157.4164369999999</v>
      </c>
      <c r="DB580" s="5">
        <v>5190.8792489999996</v>
      </c>
      <c r="DC580" s="5">
        <v>5218.9967559999996</v>
      </c>
      <c r="DD580" s="5">
        <v>5240.7280700000001</v>
      </c>
      <c r="DE580" s="5">
        <v>5259.4634900000001</v>
      </c>
      <c r="DF580" s="5">
        <v>5273.145775</v>
      </c>
      <c r="DG580" s="5">
        <v>5283.8929609999996</v>
      </c>
      <c r="DH580" s="5">
        <v>5296.0335240000004</v>
      </c>
      <c r="DI580" s="5">
        <v>5318.1846489999998</v>
      </c>
      <c r="DJ580" s="5">
        <v>5276.0613009999997</v>
      </c>
      <c r="DK580" s="5">
        <v>5366.6242709999997</v>
      </c>
      <c r="DL580" s="5">
        <v>5422.4137300000002</v>
      </c>
      <c r="DM580" s="5">
        <v>5455.3087429999996</v>
      </c>
      <c r="DN580" s="5">
        <v>5500.0671339999999</v>
      </c>
      <c r="DO580" s="5">
        <v>5550.2213840000004</v>
      </c>
      <c r="DP580" s="5">
        <v>5602.898091</v>
      </c>
      <c r="DQ580" s="5">
        <v>5656.9921809999996</v>
      </c>
      <c r="DR580" s="5">
        <v>5749.7755999999999</v>
      </c>
      <c r="DS580" s="5">
        <v>5811.106487</v>
      </c>
      <c r="DT580" s="5">
        <v>5870.0373490000002</v>
      </c>
      <c r="DU580" s="5">
        <v>5928.3934300000001</v>
      </c>
      <c r="DV580" s="5">
        <v>5984.7673699999996</v>
      </c>
      <c r="DW580" s="5">
        <v>6036.2831539999997</v>
      </c>
      <c r="DX580" s="5">
        <v>6098.9973529999997</v>
      </c>
      <c r="DY580" s="5">
        <v>6158.4703769999996</v>
      </c>
      <c r="DZ580" s="5">
        <v>6216.1262960000004</v>
      </c>
      <c r="EA580" s="5">
        <v>6274.2734419999997</v>
      </c>
      <c r="EB580" s="5">
        <v>6330.4401090000001</v>
      </c>
      <c r="EC580" s="5">
        <v>6386.5803889999997</v>
      </c>
      <c r="ED580" s="5">
        <v>6408.936807</v>
      </c>
      <c r="EE580" s="5">
        <v>6465.2969819999998</v>
      </c>
      <c r="EF580" s="5">
        <v>6525.3428759999997</v>
      </c>
      <c r="EG580" s="5">
        <v>6588.3271930000001</v>
      </c>
      <c r="EH580" s="5">
        <v>6647.2513310000004</v>
      </c>
      <c r="EI580" s="5">
        <v>6711.2498729999998</v>
      </c>
      <c r="EJ580" s="5">
        <v>6762.6387789999999</v>
      </c>
      <c r="EK580" s="5">
        <v>6822.6155250000002</v>
      </c>
      <c r="EL580" s="5">
        <v>6887.0399619999998</v>
      </c>
      <c r="EM580" s="5">
        <v>6951.2146290000001</v>
      </c>
      <c r="EN580" s="5">
        <v>7016.2788929999997</v>
      </c>
      <c r="EO580" s="5">
        <v>7082.5247049999998</v>
      </c>
      <c r="EP580" s="5">
        <v>7147.9156160000002</v>
      </c>
      <c r="EQ580" s="5">
        <v>7213.1064589999996</v>
      </c>
      <c r="ER580" s="5">
        <v>7279.3392240000003</v>
      </c>
      <c r="ES580" s="5">
        <v>7341.8344219999999</v>
      </c>
      <c r="ET580" s="5">
        <v>7410.7974869999998</v>
      </c>
      <c r="EU580" s="5">
        <v>7483.4879879999999</v>
      </c>
      <c r="EV580" s="5">
        <v>7619.2413720000004</v>
      </c>
      <c r="EW580" s="5">
        <v>7704.6168980000002</v>
      </c>
      <c r="EX580" s="5">
        <v>7792.6303950000001</v>
      </c>
      <c r="EY580" s="5">
        <v>7879.1518390000001</v>
      </c>
      <c r="EZ580" s="5">
        <v>7965.0440449999996</v>
      </c>
      <c r="FA580" s="5">
        <v>8049.8097520000001</v>
      </c>
      <c r="FB580" s="5">
        <v>8131.697666</v>
      </c>
      <c r="FC580" s="5">
        <v>8216.1389450000006</v>
      </c>
      <c r="FD580" s="5">
        <v>8289.7241009999998</v>
      </c>
      <c r="FE580" s="5">
        <v>8365.7968139999994</v>
      </c>
      <c r="FF580" s="5">
        <v>8438.4946540000001</v>
      </c>
      <c r="FG580" s="5">
        <v>8506.948515</v>
      </c>
      <c r="FH580" s="5">
        <v>8515.7129430000005</v>
      </c>
      <c r="FI580" s="5">
        <v>8558.3330540000006</v>
      </c>
      <c r="FJ580" s="5">
        <v>8603.1850240000003</v>
      </c>
      <c r="FK580" s="5">
        <v>8641.6722200000004</v>
      </c>
      <c r="FL580" s="5">
        <v>8678.3968499999992</v>
      </c>
      <c r="FM580" s="5">
        <v>8720.6670840000006</v>
      </c>
      <c r="FN580" s="5">
        <v>8763.2123570000003</v>
      </c>
      <c r="FO580" s="5">
        <v>8803.8863889999993</v>
      </c>
      <c r="FP580" s="5">
        <v>8853.7742820000003</v>
      </c>
      <c r="FQ580" s="5">
        <v>8896.4699139999993</v>
      </c>
      <c r="FR580" s="5">
        <v>8938.7781660000001</v>
      </c>
      <c r="FS580" s="5">
        <v>8982.3373350000002</v>
      </c>
      <c r="FT580" s="5">
        <v>9027.5440500000004</v>
      </c>
      <c r="FU580" s="5">
        <v>9084.9238810000006</v>
      </c>
      <c r="FV580" s="5">
        <v>9140.3997849999996</v>
      </c>
      <c r="FW580" s="5">
        <v>9201.6698809999998</v>
      </c>
      <c r="FX580" s="5">
        <v>9268.800099</v>
      </c>
      <c r="FY580" s="5">
        <v>9333.1426869999996</v>
      </c>
      <c r="FZ580" s="5">
        <v>9391.6083699999999</v>
      </c>
      <c r="GA580" s="5">
        <v>9455.3634910000001</v>
      </c>
      <c r="GB580" s="5">
        <v>9517.3619340000005</v>
      </c>
      <c r="GC580" s="5">
        <v>9588.7904049999997</v>
      </c>
      <c r="GD580" s="5">
        <v>9668.6828019999994</v>
      </c>
      <c r="GE580" s="5">
        <v>9740.8564389999992</v>
      </c>
      <c r="GF580" s="5">
        <v>9816.6056129999997</v>
      </c>
      <c r="GG580" s="5">
        <v>9897.4287210000002</v>
      </c>
      <c r="GH580" s="5">
        <v>9979.7311129999998</v>
      </c>
      <c r="GI580" s="5">
        <v>10065.960026999999</v>
      </c>
      <c r="GJ580" s="5">
        <v>10152.929400000001</v>
      </c>
      <c r="GK580" s="5">
        <v>10244.355401999999</v>
      </c>
      <c r="GL580" s="5">
        <v>10348.373874999999</v>
      </c>
      <c r="GM580" s="5">
        <v>10456.930248000001</v>
      </c>
      <c r="GN580" s="5">
        <v>10577.585713</v>
      </c>
      <c r="GO580" s="5">
        <v>10694.589678</v>
      </c>
      <c r="GP580" s="5">
        <v>10817.775393</v>
      </c>
      <c r="GQ580" s="5">
        <v>10958.879037999999</v>
      </c>
      <c r="GR580" s="5">
        <v>11101.516334</v>
      </c>
      <c r="GS580" s="5">
        <v>11247.163196</v>
      </c>
      <c r="GT580" s="5">
        <v>11400.993998</v>
      </c>
      <c r="GU580" s="5">
        <v>11563.200521000001</v>
      </c>
      <c r="GV580" s="5">
        <v>11731.292846</v>
      </c>
      <c r="GW580" s="5">
        <v>11903.339543</v>
      </c>
      <c r="GX580" s="5">
        <v>12074.072448000001</v>
      </c>
      <c r="GY580" s="5">
        <v>12247.213478</v>
      </c>
      <c r="GZ580" s="5">
        <v>12418.752103999999</v>
      </c>
      <c r="HA580" s="5">
        <v>12588.892578999999</v>
      </c>
      <c r="HB580" s="5">
        <v>12765.354740999999</v>
      </c>
      <c r="HC580" s="5">
        <v>12937.538901</v>
      </c>
      <c r="HD580" s="5">
        <v>13115.897188999999</v>
      </c>
      <c r="HE580" s="5">
        <v>13295.101285000001</v>
      </c>
      <c r="HF580" s="5">
        <v>13475.705392</v>
      </c>
      <c r="HG580" s="5">
        <v>13650.899073</v>
      </c>
      <c r="HH580" s="5">
        <v>13825.454389</v>
      </c>
      <c r="HI580" s="5">
        <v>14001.71593</v>
      </c>
      <c r="HJ580" s="5">
        <v>14178.434821000001</v>
      </c>
      <c r="HK580" s="5">
        <v>14357.652093000001</v>
      </c>
      <c r="HL580" s="5">
        <v>14530.640378</v>
      </c>
      <c r="HM580" s="5">
        <v>14698.958683000001</v>
      </c>
      <c r="HN580" s="5">
        <v>14861.743875</v>
      </c>
      <c r="HO580" s="5">
        <v>15025.250371</v>
      </c>
      <c r="HP580" s="5">
        <v>15185.359222999999</v>
      </c>
      <c r="HQ580" s="5">
        <v>15341.287958999999</v>
      </c>
      <c r="HR580" s="5">
        <v>15490.614352000001</v>
      </c>
      <c r="HS580" s="5">
        <v>15639.294327</v>
      </c>
      <c r="HT580" s="5">
        <v>15781.717892999999</v>
      </c>
      <c r="HU580" s="5">
        <v>15917.432537999999</v>
      </c>
      <c r="HV580" s="5">
        <v>16050.505109</v>
      </c>
      <c r="HW580" s="5">
        <v>16177.836375999999</v>
      </c>
      <c r="HX580" s="5">
        <v>16300.443223</v>
      </c>
      <c r="HY580" s="5">
        <v>16430.320466000001</v>
      </c>
      <c r="HZ580" s="5">
        <v>16554.831001999999</v>
      </c>
      <c r="IA580" s="5">
        <v>16666.695264000002</v>
      </c>
      <c r="IB580" s="5">
        <v>16770.974045999999</v>
      </c>
      <c r="IC580" s="5">
        <v>16871.860763000001</v>
      </c>
      <c r="ID580" s="5">
        <v>16966.906827999999</v>
      </c>
      <c r="IE580" s="5">
        <v>17048.862117000001</v>
      </c>
      <c r="IF580" s="5">
        <v>17066.395038999999</v>
      </c>
      <c r="IG580" s="5">
        <v>17139.089119</v>
      </c>
      <c r="IH580" s="5">
        <v>17177.850994</v>
      </c>
      <c r="II580" s="5">
        <v>17201.457396000002</v>
      </c>
      <c r="IJ580" s="5">
        <v>17252.958914999999</v>
      </c>
      <c r="IK580" s="5">
        <v>17277.398708000001</v>
      </c>
      <c r="IL580" s="5">
        <v>17295.426254999998</v>
      </c>
      <c r="IM580" s="5">
        <v>17328.263040999998</v>
      </c>
      <c r="IN580" s="5">
        <v>17363.207123</v>
      </c>
      <c r="IO580" s="5">
        <v>17393.832272</v>
      </c>
      <c r="IP580" s="5">
        <v>17426.057677000001</v>
      </c>
      <c r="IQ580" s="5">
        <v>17465.896146999999</v>
      </c>
      <c r="IR580" s="5">
        <v>17566.041958000002</v>
      </c>
      <c r="IS580" s="5">
        <v>17603.198454000001</v>
      </c>
      <c r="IT580" s="5">
        <v>17672.082096999999</v>
      </c>
      <c r="IU580" s="5">
        <v>17744.187851999999</v>
      </c>
      <c r="IV580" s="5">
        <v>17810.365316489999</v>
      </c>
      <c r="IW580" s="5">
        <v>17881.30858076</v>
      </c>
      <c r="IX580" s="5">
        <v>17960.51463668</v>
      </c>
      <c r="IY580" s="5">
        <v>18034.273591069999</v>
      </c>
      <c r="IZ580" s="5">
        <v>18103.166701819999</v>
      </c>
      <c r="JA580" s="5">
        <v>18178.118014290001</v>
      </c>
      <c r="JB580" s="5">
        <v>18268.93359561</v>
      </c>
      <c r="JC580" s="5">
        <v>18378.843152609999</v>
      </c>
      <c r="JD580" s="5">
        <v>18508.957795139999</v>
      </c>
      <c r="JE580" s="5">
        <v>18666.411955939999</v>
      </c>
      <c r="JF580" s="5">
        <v>18845.338973409998</v>
      </c>
      <c r="JG580" s="5">
        <v>19037.04417854</v>
      </c>
      <c r="JH580" s="5">
        <v>19229.405562470001</v>
      </c>
      <c r="JI580" s="5">
        <v>19447.11786377</v>
      </c>
      <c r="JJ580" s="5">
        <v>19682.57243728</v>
      </c>
      <c r="JK580" s="5">
        <v>19916.84900396</v>
      </c>
      <c r="JL580" s="5">
        <v>20187.03769261</v>
      </c>
      <c r="JM580" s="5">
        <v>20456.836735599998</v>
      </c>
      <c r="JN580" s="5">
        <v>20741.61295545</v>
      </c>
      <c r="JO580" s="5">
        <v>21023.485115520001</v>
      </c>
      <c r="JP580" s="5">
        <v>21296.723905520001</v>
      </c>
      <c r="JQ580" s="5">
        <v>21562.41912441</v>
      </c>
      <c r="JR580" s="5">
        <v>21823.138014649998</v>
      </c>
      <c r="JS580" s="5">
        <v>22074.141187560002</v>
      </c>
      <c r="JT580" s="5">
        <v>22308.477209379998</v>
      </c>
      <c r="JU580" s="5">
        <v>22544.952412990002</v>
      </c>
      <c r="JV580" s="5">
        <v>22762.890326880002</v>
      </c>
      <c r="JW580" s="5">
        <v>22987.368824290003</v>
      </c>
      <c r="JX580" s="5">
        <v>23197.109573410005</v>
      </c>
      <c r="JY580" s="5">
        <v>23412.66619801</v>
      </c>
      <c r="JZ580" s="5">
        <v>23607.975169410005</v>
      </c>
      <c r="KA580" s="5">
        <v>23810.464428020001</v>
      </c>
      <c r="KB580" s="5">
        <v>24001.739571879996</v>
      </c>
      <c r="KC580" s="5">
        <v>24197.518288179999</v>
      </c>
      <c r="KD580" s="5">
        <v>24378.00431226</v>
      </c>
      <c r="KE580" s="5">
        <v>24576.712200489997</v>
      </c>
      <c r="KF580" s="5">
        <v>24791.704808770002</v>
      </c>
      <c r="KG580" s="5">
        <v>24998.162259830002</v>
      </c>
      <c r="KH580" s="5">
        <v>25205.628770930001</v>
      </c>
    </row>
    <row r="581" spans="1:294" x14ac:dyDescent="0.25">
      <c r="A581" s="7">
        <v>595</v>
      </c>
      <c r="B581" s="4" t="s">
        <v>262</v>
      </c>
      <c r="C581" s="5"/>
      <c r="D581" s="5"/>
      <c r="E581" s="5"/>
      <c r="F581" s="5"/>
      <c r="G581" s="5"/>
      <c r="H581" s="5"/>
      <c r="I581" s="5"/>
      <c r="J581" s="5"/>
      <c r="K581" s="5"/>
      <c r="L581" s="5"/>
      <c r="M581" s="5"/>
      <c r="N581" s="5"/>
      <c r="O581" s="5"/>
      <c r="P581" s="5"/>
      <c r="Q581" s="5"/>
      <c r="R581" s="5"/>
      <c r="S581" s="5"/>
      <c r="T581" s="5"/>
      <c r="U581" s="5"/>
      <c r="V581" s="5"/>
      <c r="W581" s="5"/>
      <c r="X581" s="5"/>
      <c r="Y581" s="5"/>
      <c r="Z581" s="5"/>
      <c r="AA581" s="5"/>
      <c r="AB581" s="5">
        <v>0</v>
      </c>
      <c r="AC581" s="5">
        <v>0</v>
      </c>
      <c r="AD581" s="5">
        <v>0</v>
      </c>
      <c r="AE581" s="5">
        <v>0</v>
      </c>
      <c r="AF581" s="5">
        <v>0</v>
      </c>
      <c r="AG581" s="5">
        <v>0</v>
      </c>
      <c r="AH581" s="5">
        <v>0</v>
      </c>
      <c r="AI581" s="5">
        <v>0</v>
      </c>
      <c r="AJ581" s="5">
        <v>0</v>
      </c>
      <c r="AK581" s="5">
        <v>0</v>
      </c>
      <c r="AL581" s="5">
        <v>31.497646</v>
      </c>
      <c r="AM581" s="5">
        <v>63.820402000000001</v>
      </c>
      <c r="AN581" s="5">
        <v>85.780856999999997</v>
      </c>
      <c r="AO581" s="5">
        <v>109.94443699999999</v>
      </c>
      <c r="AP581" s="5">
        <v>142.00933800000001</v>
      </c>
      <c r="AQ581" s="5">
        <v>178.47988000000001</v>
      </c>
      <c r="AR581" s="5">
        <v>1138.382987</v>
      </c>
      <c r="AS581" s="5">
        <v>1212.6425449999999</v>
      </c>
      <c r="AT581" s="5">
        <v>1261.084216</v>
      </c>
      <c r="AU581" s="5">
        <v>1347.5959889999999</v>
      </c>
      <c r="AV581" s="5">
        <v>1705.696731</v>
      </c>
      <c r="AW581" s="5">
        <v>1769.0607010000001</v>
      </c>
      <c r="AX581" s="5">
        <v>1798.624906</v>
      </c>
      <c r="AY581" s="5">
        <v>2718.942039</v>
      </c>
      <c r="AZ581" s="5">
        <v>2800.069618</v>
      </c>
      <c r="BA581" s="5">
        <v>2877.4488430000001</v>
      </c>
      <c r="BB581" s="5">
        <v>2932.84654</v>
      </c>
      <c r="BC581" s="5">
        <v>2993.29115</v>
      </c>
      <c r="BD581" s="5">
        <v>2124.0440309999999</v>
      </c>
      <c r="BE581" s="5">
        <v>2131.092357</v>
      </c>
      <c r="BF581" s="5">
        <v>2174.186068</v>
      </c>
      <c r="BG581" s="5">
        <v>2171.8792410000001</v>
      </c>
      <c r="BH581" s="5">
        <v>1901.7749240000001</v>
      </c>
      <c r="BI581" s="5">
        <v>1910.608371</v>
      </c>
      <c r="BJ581" s="5">
        <v>1948.9368870000001</v>
      </c>
      <c r="BK581" s="5">
        <v>1137.5098399999999</v>
      </c>
      <c r="BL581" s="5">
        <v>1144.8855699999999</v>
      </c>
      <c r="BM581" s="5">
        <v>1157.4586529999999</v>
      </c>
      <c r="BN581" s="5">
        <v>1174.1798799999999</v>
      </c>
      <c r="BO581" s="5">
        <v>1173.2521670000001</v>
      </c>
      <c r="BP581" s="5">
        <v>1178.055423</v>
      </c>
      <c r="BQ581" s="5">
        <v>1189.850316</v>
      </c>
      <c r="BR581" s="5">
        <v>1201.370678</v>
      </c>
      <c r="BS581" s="5">
        <v>1234.19749</v>
      </c>
      <c r="BT581" s="5">
        <v>1274.3078379999999</v>
      </c>
      <c r="BU581" s="5">
        <v>1349.0224519999999</v>
      </c>
      <c r="BV581" s="5">
        <v>1421.0391070000001</v>
      </c>
      <c r="BW581" s="5">
        <v>1554.2546359999999</v>
      </c>
      <c r="BX581" s="5">
        <v>1595.6364289999999</v>
      </c>
      <c r="BY581" s="5">
        <v>1619.0652930000001</v>
      </c>
      <c r="BZ581" s="5">
        <v>1652.3259270000001</v>
      </c>
      <c r="CA581" s="5">
        <v>1709.138031</v>
      </c>
      <c r="CB581" s="5">
        <v>1775.8939929999999</v>
      </c>
      <c r="CC581" s="5">
        <v>1869.328925</v>
      </c>
      <c r="CD581" s="5">
        <v>1967.216218</v>
      </c>
      <c r="CE581" s="5">
        <v>2033.9262020000001</v>
      </c>
      <c r="CF581" s="5">
        <v>2109.6200269999999</v>
      </c>
      <c r="CG581" s="5">
        <v>2175.1446879999999</v>
      </c>
      <c r="CH581" s="5">
        <v>2207.2198020000001</v>
      </c>
      <c r="CI581" s="5">
        <v>2167.2947669999999</v>
      </c>
      <c r="CJ581" s="5">
        <v>2243.509728</v>
      </c>
      <c r="CK581" s="5">
        <v>2340.0462470000002</v>
      </c>
      <c r="CL581" s="5">
        <v>2444.5208469999998</v>
      </c>
      <c r="CM581" s="5">
        <v>2560.0717239999999</v>
      </c>
      <c r="CN581" s="5">
        <v>2975.4062570000001</v>
      </c>
      <c r="CO581" s="5">
        <v>3080.2250340000001</v>
      </c>
      <c r="CP581" s="5">
        <v>3110.3863200000001</v>
      </c>
      <c r="CQ581" s="5">
        <v>3319.0958869999999</v>
      </c>
      <c r="CR581" s="5">
        <v>3446.2743540000001</v>
      </c>
      <c r="CS581" s="5">
        <v>3502.6569840000002</v>
      </c>
      <c r="CT581" s="5">
        <v>3717.334202</v>
      </c>
      <c r="CU581" s="5">
        <v>3950.7527420000001</v>
      </c>
      <c r="CV581" s="5">
        <v>4095.3782350000001</v>
      </c>
      <c r="CW581" s="5">
        <v>4519.2418580000003</v>
      </c>
      <c r="CX581" s="5">
        <v>6009.6444380000003</v>
      </c>
      <c r="CY581" s="5">
        <v>6247.5778520000003</v>
      </c>
      <c r="CZ581" s="5">
        <v>6300.2014959999997</v>
      </c>
      <c r="DA581" s="5">
        <v>6573.0508490000002</v>
      </c>
      <c r="DB581" s="5">
        <v>6341.9465259999997</v>
      </c>
      <c r="DC581" s="5">
        <v>6620.4286080000002</v>
      </c>
      <c r="DD581" s="5">
        <v>7056.5673820000002</v>
      </c>
      <c r="DE581" s="5">
        <v>7367.9773800000003</v>
      </c>
      <c r="DF581" s="5">
        <v>7529.1811870000001</v>
      </c>
      <c r="DG581" s="5">
        <v>7581.9241599999996</v>
      </c>
      <c r="DH581" s="5">
        <v>7825.1572239999996</v>
      </c>
      <c r="DI581" s="5">
        <v>7732.1188119999997</v>
      </c>
      <c r="DJ581" s="5">
        <v>6482.8162430000002</v>
      </c>
      <c r="DK581" s="5">
        <v>6403.2741349999997</v>
      </c>
      <c r="DL581" s="5">
        <v>6490.856538</v>
      </c>
      <c r="DM581" s="5">
        <v>6532.1318950000004</v>
      </c>
      <c r="DN581" s="5">
        <v>6962.5507699999998</v>
      </c>
      <c r="DO581" s="5">
        <v>6690.2527719999998</v>
      </c>
      <c r="DP581" s="5">
        <v>6326.0575879999997</v>
      </c>
      <c r="DQ581" s="5">
        <v>6143.0969070000001</v>
      </c>
      <c r="DR581" s="5">
        <v>5949.9180900000001</v>
      </c>
      <c r="DS581" s="5">
        <v>5880.4919090000003</v>
      </c>
      <c r="DT581" s="5">
        <v>5631.3936409999997</v>
      </c>
      <c r="DU581" s="5">
        <v>5377.6214019999998</v>
      </c>
      <c r="DV581" s="5">
        <v>5175.0275080000001</v>
      </c>
      <c r="DW581" s="5">
        <v>5065.6335879999997</v>
      </c>
      <c r="DX581" s="5">
        <v>4644.5544900000004</v>
      </c>
      <c r="DY581" s="5">
        <v>4346.8981610000001</v>
      </c>
      <c r="DZ581" s="5">
        <v>4270.1985869999999</v>
      </c>
      <c r="EA581" s="5">
        <v>4224.5013399999998</v>
      </c>
      <c r="EB581" s="5">
        <v>4147.9230449999995</v>
      </c>
      <c r="EC581" s="5">
        <v>4063.4835720000001</v>
      </c>
      <c r="ED581" s="5">
        <v>4178.8266279999998</v>
      </c>
      <c r="EE581" s="5">
        <v>4078.4917919999998</v>
      </c>
      <c r="EF581" s="5">
        <v>4032.214841</v>
      </c>
      <c r="EG581" s="5">
        <v>4027.3718210000002</v>
      </c>
      <c r="EH581" s="5">
        <v>4076.7650189999999</v>
      </c>
      <c r="EI581" s="5">
        <v>4107.7811380000003</v>
      </c>
      <c r="EJ581" s="5">
        <v>4114.2888720000001</v>
      </c>
      <c r="EK581" s="5">
        <v>4106.3337110000002</v>
      </c>
      <c r="EL581" s="5">
        <v>4102.4738230000003</v>
      </c>
      <c r="EM581" s="5">
        <v>4240.6108260000001</v>
      </c>
      <c r="EN581" s="5">
        <v>4243.8405089999997</v>
      </c>
      <c r="EO581" s="5">
        <v>4280.2611040000002</v>
      </c>
      <c r="EP581" s="5">
        <v>4120.4732629999999</v>
      </c>
      <c r="EQ581" s="5">
        <v>4158.4269839999997</v>
      </c>
      <c r="ER581" s="5">
        <v>4191.6005709999999</v>
      </c>
      <c r="ES581" s="5">
        <v>4294.842114</v>
      </c>
      <c r="ET581" s="5">
        <v>4820.6177509999998</v>
      </c>
      <c r="EU581" s="5">
        <v>4936.188701</v>
      </c>
      <c r="EV581" s="5">
        <v>6487.4377530000002</v>
      </c>
      <c r="EW581" s="5">
        <v>7626.801434</v>
      </c>
      <c r="EX581" s="5">
        <v>7761.7812510000003</v>
      </c>
      <c r="EY581" s="5">
        <v>7733.4956460000003</v>
      </c>
      <c r="EZ581" s="5">
        <v>7877.3264959999997</v>
      </c>
      <c r="FA581" s="5">
        <v>7973.2291279999999</v>
      </c>
      <c r="FB581" s="5">
        <v>8105.4293070000003</v>
      </c>
      <c r="FC581" s="5">
        <v>8249.0041390000006</v>
      </c>
      <c r="FD581" s="5">
        <v>8404.7038300000004</v>
      </c>
      <c r="FE581" s="5">
        <v>8545.6025699999991</v>
      </c>
      <c r="FF581" s="5">
        <v>8289.9457789999997</v>
      </c>
      <c r="FG581" s="5">
        <v>8423.2585120000003</v>
      </c>
      <c r="FH581" s="5">
        <v>7107.3876700000001</v>
      </c>
      <c r="FI581" s="5">
        <v>6317.2385020000002</v>
      </c>
      <c r="FJ581" s="5">
        <v>6486.7053409999999</v>
      </c>
      <c r="FK581" s="5">
        <v>6717.0495039999996</v>
      </c>
      <c r="FL581" s="5">
        <v>6918.2173329999996</v>
      </c>
      <c r="FM581" s="5">
        <v>7721.8005499999999</v>
      </c>
      <c r="FN581" s="5">
        <v>7928.2470569999996</v>
      </c>
      <c r="FO581" s="5">
        <v>8158.2768120000001</v>
      </c>
      <c r="FP581" s="5">
        <v>8786.7275599999994</v>
      </c>
      <c r="FQ581" s="5">
        <v>9361.8573460000007</v>
      </c>
      <c r="FR581" s="5">
        <v>10631.511549999999</v>
      </c>
      <c r="FS581" s="5">
        <v>11214.932682000001</v>
      </c>
      <c r="FT581" s="5">
        <v>11847.512552</v>
      </c>
      <c r="FU581" s="5">
        <v>12246.151055</v>
      </c>
      <c r="FV581" s="5">
        <v>12750.280049000001</v>
      </c>
      <c r="FW581" s="5">
        <v>12819.88529</v>
      </c>
      <c r="FX581" s="5">
        <v>12831.384474</v>
      </c>
      <c r="FY581" s="5">
        <v>12248.436973</v>
      </c>
      <c r="FZ581" s="5">
        <v>12387.787596</v>
      </c>
      <c r="GA581" s="5">
        <v>12504.285683</v>
      </c>
      <c r="GB581" s="5">
        <v>11875.199430999999</v>
      </c>
      <c r="GC581" s="5">
        <v>11547.424865000001</v>
      </c>
      <c r="GD581" s="5">
        <v>10603.403641000001</v>
      </c>
      <c r="GE581" s="5">
        <v>10323.490104</v>
      </c>
      <c r="GF581" s="5">
        <v>9963.4138619999994</v>
      </c>
      <c r="GG581" s="5">
        <v>9767.9634900000001</v>
      </c>
      <c r="GH581" s="5">
        <v>9576.6695760000002</v>
      </c>
      <c r="GI581" s="5">
        <v>9762.8174309999995</v>
      </c>
      <c r="GJ581" s="5">
        <v>10048.930834000001</v>
      </c>
      <c r="GK581" s="5">
        <v>10277.228832000001</v>
      </c>
      <c r="GL581" s="5">
        <v>10419.865092</v>
      </c>
      <c r="GM581" s="5">
        <v>10588.857355</v>
      </c>
      <c r="GN581" s="5">
        <v>11005.123674</v>
      </c>
      <c r="GO581" s="5">
        <v>11166.877019</v>
      </c>
      <c r="GP581" s="5">
        <v>11240.872484</v>
      </c>
      <c r="GQ581" s="5">
        <v>11250.346366</v>
      </c>
      <c r="GR581" s="5">
        <v>11294.475947000001</v>
      </c>
      <c r="GS581" s="5">
        <v>11288.722126999999</v>
      </c>
      <c r="GT581" s="5">
        <v>11348.105331999999</v>
      </c>
      <c r="GU581" s="5">
        <v>11526.909631</v>
      </c>
      <c r="GV581" s="5">
        <v>11708.566836</v>
      </c>
      <c r="GW581" s="5">
        <v>11909.794394</v>
      </c>
      <c r="GX581" s="5">
        <v>12060.157939000001</v>
      </c>
      <c r="GY581" s="5">
        <v>12129.403176</v>
      </c>
      <c r="GZ581" s="5">
        <v>12441.205351000001</v>
      </c>
      <c r="HA581" s="5">
        <v>12609.88184</v>
      </c>
      <c r="HB581" s="5">
        <v>12822.655724</v>
      </c>
      <c r="HC581" s="5">
        <v>13041.049593</v>
      </c>
      <c r="HD581" s="5">
        <v>13275.827597</v>
      </c>
      <c r="HE581" s="5">
        <v>13543.839426</v>
      </c>
      <c r="HF581" s="5">
        <v>13679.734735</v>
      </c>
      <c r="HG581" s="5">
        <v>13861.961512</v>
      </c>
      <c r="HH581" s="5">
        <v>13918.116775</v>
      </c>
      <c r="HI581" s="5">
        <v>14134.986473000001</v>
      </c>
      <c r="HJ581" s="5">
        <v>14357.513369</v>
      </c>
      <c r="HK581" s="5">
        <v>14571.053634</v>
      </c>
      <c r="HL581" s="5">
        <v>14590.603319</v>
      </c>
      <c r="HM581" s="5">
        <v>14622.630114</v>
      </c>
      <c r="HN581" s="5">
        <v>14642.572371</v>
      </c>
      <c r="HO581" s="5">
        <v>14660.398794999999</v>
      </c>
      <c r="HP581" s="5">
        <v>14700.460422</v>
      </c>
      <c r="HQ581" s="5">
        <v>14885.563887</v>
      </c>
      <c r="HR581" s="5">
        <v>15231.703791</v>
      </c>
      <c r="HS581" s="5">
        <v>15960.452805999999</v>
      </c>
      <c r="HT581" s="5">
        <v>16222.683869</v>
      </c>
      <c r="HU581" s="5">
        <v>16287.796752</v>
      </c>
      <c r="HV581" s="5">
        <v>16373.180049000001</v>
      </c>
      <c r="HW581" s="5">
        <v>17036.654372000001</v>
      </c>
      <c r="HX581" s="5">
        <v>17373.159174</v>
      </c>
      <c r="HY581" s="5">
        <v>17485.403112</v>
      </c>
      <c r="HZ581" s="5">
        <v>17636.722615999999</v>
      </c>
      <c r="IA581" s="5">
        <v>17805.210629000001</v>
      </c>
      <c r="IB581" s="5">
        <v>18002.630684</v>
      </c>
      <c r="IC581" s="5">
        <v>22802.651859000001</v>
      </c>
      <c r="ID581" s="5">
        <v>22812.135549999999</v>
      </c>
      <c r="IE581" s="5">
        <v>22404.911017999999</v>
      </c>
      <c r="IF581" s="5">
        <v>22314.391132000001</v>
      </c>
      <c r="IG581" s="5">
        <v>22269.413640999999</v>
      </c>
      <c r="IH581" s="5">
        <v>21929.870099</v>
      </c>
      <c r="II581" s="5">
        <v>21804.635105000001</v>
      </c>
      <c r="IJ581" s="5">
        <v>21092.770973999999</v>
      </c>
      <c r="IK581" s="5">
        <v>21006.499444000001</v>
      </c>
      <c r="IL581" s="5">
        <v>21697.942695999998</v>
      </c>
      <c r="IM581" s="5">
        <v>22334.028445</v>
      </c>
      <c r="IN581" s="5">
        <v>22440.940675999998</v>
      </c>
      <c r="IO581" s="5">
        <v>17611.005598</v>
      </c>
      <c r="IP581" s="5">
        <v>17455.587892</v>
      </c>
      <c r="IQ581" s="5">
        <v>17264.555735999998</v>
      </c>
      <c r="IR581" s="5">
        <v>17251.646785000001</v>
      </c>
      <c r="IS581" s="5">
        <v>17085.140905</v>
      </c>
      <c r="IT581" s="5">
        <v>17197.769937000001</v>
      </c>
      <c r="IU581" s="5">
        <v>17431.152601000002</v>
      </c>
      <c r="IV581" s="5">
        <v>17729.597178970002</v>
      </c>
      <c r="IW581" s="5">
        <v>17650.915261420003</v>
      </c>
      <c r="IX581" s="5">
        <v>16777.505043190002</v>
      </c>
      <c r="IY581" s="5">
        <v>15892.28392048</v>
      </c>
      <c r="IZ581" s="5">
        <v>15477.806118750001</v>
      </c>
      <c r="JA581" s="5">
        <v>15140.07447693</v>
      </c>
      <c r="JB581" s="5">
        <v>15123.776531459998</v>
      </c>
      <c r="JC581" s="5">
        <v>14819.119753310002</v>
      </c>
      <c r="JD581" s="5">
        <v>14539.13354599</v>
      </c>
      <c r="JE581" s="5">
        <v>14511.75019459</v>
      </c>
      <c r="JF581" s="5">
        <v>14542.903710569999</v>
      </c>
      <c r="JG581" s="5">
        <v>14011.064676040001</v>
      </c>
      <c r="JH581" s="5">
        <v>14157.685178559999</v>
      </c>
      <c r="JI581" s="5">
        <v>14331.910084300001</v>
      </c>
      <c r="JJ581" s="5">
        <v>14502.327758879999</v>
      </c>
      <c r="JK581" s="5">
        <v>14831.31883941</v>
      </c>
      <c r="JL581" s="5">
        <v>15344.074731699999</v>
      </c>
      <c r="JM581" s="5">
        <v>15639.00298463</v>
      </c>
      <c r="JN581" s="5">
        <v>15769.21441527</v>
      </c>
      <c r="JO581" s="5">
        <v>16210.701455910001</v>
      </c>
      <c r="JP581" s="5">
        <v>16653.535782940002</v>
      </c>
      <c r="JQ581" s="5">
        <v>17240.55078822</v>
      </c>
      <c r="JR581" s="5">
        <v>17543.216970169997</v>
      </c>
      <c r="JS581" s="5">
        <v>17690.508883409999</v>
      </c>
      <c r="JT581" s="5">
        <v>18131.953125560001</v>
      </c>
      <c r="JU581" s="5">
        <v>18728.700381350001</v>
      </c>
      <c r="JV581" s="5">
        <v>19005.269161550001</v>
      </c>
      <c r="JW581" s="5">
        <v>19276.061137240002</v>
      </c>
      <c r="JX581" s="5">
        <v>19253.28122003</v>
      </c>
      <c r="JY581" s="5">
        <v>19364.447532480001</v>
      </c>
      <c r="JZ581" s="5">
        <v>19564.838202070001</v>
      </c>
      <c r="KA581" s="5">
        <v>19524.567448379999</v>
      </c>
      <c r="KB581" s="5">
        <v>19808.924165489996</v>
      </c>
      <c r="KC581" s="5">
        <v>19661.10299544</v>
      </c>
      <c r="KD581" s="5">
        <v>19746.417178009997</v>
      </c>
      <c r="KE581" s="5">
        <v>19744.389987679999</v>
      </c>
      <c r="KF581" s="5">
        <v>19664.353849209998</v>
      </c>
      <c r="KG581" s="5">
        <v>19496.90760961</v>
      </c>
      <c r="KH581" s="5">
        <v>19607.725699860002</v>
      </c>
    </row>
    <row r="582" spans="1:294" x14ac:dyDescent="0.25">
      <c r="A582" s="7">
        <v>596</v>
      </c>
      <c r="B582" s="4" t="s">
        <v>228</v>
      </c>
      <c r="C582" s="5"/>
      <c r="D582" s="5"/>
      <c r="E582" s="5"/>
      <c r="F582" s="5"/>
      <c r="G582" s="5"/>
      <c r="H582" s="5"/>
      <c r="I582" s="5"/>
      <c r="J582" s="5"/>
      <c r="K582" s="5"/>
      <c r="L582" s="5"/>
      <c r="M582" s="5"/>
      <c r="N582" s="5"/>
      <c r="O582" s="5"/>
      <c r="P582" s="5"/>
      <c r="Q582" s="5"/>
      <c r="R582" s="5"/>
      <c r="S582" s="5"/>
      <c r="T582" s="5"/>
      <c r="U582" s="5"/>
      <c r="V582" s="5"/>
      <c r="W582" s="5"/>
      <c r="X582" s="5"/>
      <c r="Y582" s="5"/>
      <c r="Z582" s="5"/>
      <c r="AA582" s="5"/>
      <c r="AB582" s="5">
        <v>0</v>
      </c>
      <c r="AC582" s="5">
        <v>0</v>
      </c>
      <c r="AD582" s="5">
        <v>0</v>
      </c>
      <c r="AE582" s="5">
        <v>0</v>
      </c>
      <c r="AF582" s="5">
        <v>0</v>
      </c>
      <c r="AG582" s="5">
        <v>0</v>
      </c>
      <c r="AH582" s="5">
        <v>0</v>
      </c>
      <c r="AI582" s="5">
        <v>0</v>
      </c>
      <c r="AJ582" s="5">
        <v>0</v>
      </c>
      <c r="AK582" s="5">
        <v>0</v>
      </c>
      <c r="AL582" s="5">
        <v>0.93524099999999999</v>
      </c>
      <c r="AM582" s="5">
        <v>7.2233000000000001</v>
      </c>
      <c r="AN582" s="5">
        <v>8.5063180000000003</v>
      </c>
      <c r="AO582" s="5">
        <v>9.7546710000000001</v>
      </c>
      <c r="AP582" s="5">
        <v>11.990864</v>
      </c>
      <c r="AQ582" s="5">
        <v>13.753487</v>
      </c>
      <c r="AR582" s="5">
        <v>806.39186299999994</v>
      </c>
      <c r="AS582" s="5">
        <v>808.97060799999997</v>
      </c>
      <c r="AT582" s="5">
        <v>815.47185500000001</v>
      </c>
      <c r="AU582" s="5">
        <v>834.268912</v>
      </c>
      <c r="AV582" s="5">
        <v>1151.2882870000001</v>
      </c>
      <c r="AW582" s="5">
        <v>1158.3156509999999</v>
      </c>
      <c r="AX582" s="5">
        <v>1169.2576369999999</v>
      </c>
      <c r="AY582" s="5">
        <v>1447.0222490000001</v>
      </c>
      <c r="AZ582" s="5">
        <v>1474.5559679999999</v>
      </c>
      <c r="BA582" s="5">
        <v>1481.3418959999999</v>
      </c>
      <c r="BB582" s="5">
        <v>1484.3262749999999</v>
      </c>
      <c r="BC582" s="5">
        <v>1501.012093</v>
      </c>
      <c r="BD582" s="5">
        <v>709.77968399999997</v>
      </c>
      <c r="BE582" s="5">
        <v>709.09718099999998</v>
      </c>
      <c r="BF582" s="5">
        <v>706.69156099999998</v>
      </c>
      <c r="BG582" s="5">
        <v>691.05776600000002</v>
      </c>
      <c r="BH582" s="5">
        <v>375.58496000000002</v>
      </c>
      <c r="BI582" s="5">
        <v>370.30250000000001</v>
      </c>
      <c r="BJ582" s="5">
        <v>363.430699</v>
      </c>
      <c r="BK582" s="5">
        <v>131.527017</v>
      </c>
      <c r="BL582" s="5">
        <v>116.494208</v>
      </c>
      <c r="BM582" s="5">
        <v>115.678934</v>
      </c>
      <c r="BN582" s="5">
        <v>128.336388</v>
      </c>
      <c r="BO582" s="5">
        <v>117.908655</v>
      </c>
      <c r="BP582" s="5">
        <v>123.851995</v>
      </c>
      <c r="BQ582" s="5">
        <v>129.79437899999999</v>
      </c>
      <c r="BR582" s="5">
        <v>132.13324499999999</v>
      </c>
      <c r="BS582" s="5">
        <v>131.348803</v>
      </c>
      <c r="BT582" s="5">
        <v>138.89552599999999</v>
      </c>
      <c r="BU582" s="5">
        <v>141.70011700000001</v>
      </c>
      <c r="BV582" s="5">
        <v>157.52573799999999</v>
      </c>
      <c r="BW582" s="5">
        <v>209.46018900000001</v>
      </c>
      <c r="BX582" s="5">
        <v>197.97026500000001</v>
      </c>
      <c r="BY582" s="5">
        <v>192.04452000000001</v>
      </c>
      <c r="BZ582" s="5">
        <v>189.47526199999999</v>
      </c>
      <c r="CA582" s="5">
        <v>184.45179400000001</v>
      </c>
      <c r="CB582" s="5">
        <v>190.96223900000001</v>
      </c>
      <c r="CC582" s="5">
        <v>218.88695300000001</v>
      </c>
      <c r="CD582" s="5">
        <v>224.27343099999999</v>
      </c>
      <c r="CE582" s="5">
        <v>231.523304</v>
      </c>
      <c r="CF582" s="5">
        <v>233.566856</v>
      </c>
      <c r="CG582" s="5">
        <v>246.81818899999999</v>
      </c>
      <c r="CH582" s="5">
        <v>233.35026500000001</v>
      </c>
      <c r="CI582" s="5">
        <v>145.858113</v>
      </c>
      <c r="CJ582" s="5">
        <v>152.08703299999999</v>
      </c>
      <c r="CK582" s="5">
        <v>165.392009</v>
      </c>
      <c r="CL582" s="5">
        <v>163.83991900000001</v>
      </c>
      <c r="CM582" s="5">
        <v>174.875733</v>
      </c>
      <c r="CN582" s="5">
        <v>169.699693</v>
      </c>
      <c r="CO582" s="5">
        <v>143.768913</v>
      </c>
      <c r="CP582" s="5">
        <v>135.35988599999999</v>
      </c>
      <c r="CQ582" s="5">
        <v>135.262156</v>
      </c>
      <c r="CR582" s="5">
        <v>136.61617100000001</v>
      </c>
      <c r="CS582" s="5">
        <v>129.169025</v>
      </c>
      <c r="CT582" s="5">
        <v>136.209181</v>
      </c>
      <c r="CU582" s="5">
        <v>142.64387500000001</v>
      </c>
      <c r="CV582" s="5">
        <v>147.42417599999999</v>
      </c>
      <c r="CW582" s="5">
        <v>154.80447699999999</v>
      </c>
      <c r="CX582" s="5">
        <v>1266.8363589999999</v>
      </c>
      <c r="CY582" s="5">
        <v>1267.4815799999999</v>
      </c>
      <c r="CZ582" s="5">
        <v>1286.0448699999999</v>
      </c>
      <c r="DA582" s="5">
        <v>1321.4971089999999</v>
      </c>
      <c r="DB582" s="5">
        <v>1318.085165</v>
      </c>
      <c r="DC582" s="5">
        <v>1394.6486829999999</v>
      </c>
      <c r="DD582" s="5">
        <v>1585.4091470000001</v>
      </c>
      <c r="DE582" s="5">
        <v>1603.6156719999999</v>
      </c>
      <c r="DF582" s="5">
        <v>1631.974395</v>
      </c>
      <c r="DG582" s="5">
        <v>1656.685845</v>
      </c>
      <c r="DH582" s="5">
        <v>1717.6548560000001</v>
      </c>
      <c r="DI582" s="5">
        <v>1742.749315</v>
      </c>
      <c r="DJ582" s="5">
        <v>655.28978500000005</v>
      </c>
      <c r="DK582" s="5">
        <v>670.64007200000003</v>
      </c>
      <c r="DL582" s="5">
        <v>966.97431300000005</v>
      </c>
      <c r="DM582" s="5">
        <v>1201.1551750000001</v>
      </c>
      <c r="DN582" s="5">
        <v>1259.9298799999999</v>
      </c>
      <c r="DO582" s="5">
        <v>1220.292218</v>
      </c>
      <c r="DP582" s="5">
        <v>1073.4558239999999</v>
      </c>
      <c r="DQ582" s="5">
        <v>1098.352523</v>
      </c>
      <c r="DR582" s="5">
        <v>1105.83304</v>
      </c>
      <c r="DS582" s="5">
        <v>1144.7723739999999</v>
      </c>
      <c r="DT582" s="5">
        <v>1107.233581</v>
      </c>
      <c r="DU582" s="5">
        <v>1091.962863</v>
      </c>
      <c r="DV582" s="5">
        <v>1092.247251</v>
      </c>
      <c r="DW582" s="5">
        <v>1147.259337</v>
      </c>
      <c r="DX582" s="5">
        <v>857.358476</v>
      </c>
      <c r="DY582" s="5">
        <v>649.43305599999997</v>
      </c>
      <c r="DZ582" s="5">
        <v>652.64530999999999</v>
      </c>
      <c r="EA582" s="5">
        <v>653.545796</v>
      </c>
      <c r="EB582" s="5">
        <v>650.45620699999995</v>
      </c>
      <c r="EC582" s="5">
        <v>642.10290199999997</v>
      </c>
      <c r="ED582" s="5">
        <v>806.012563</v>
      </c>
      <c r="EE582" s="5">
        <v>786.585195</v>
      </c>
      <c r="EF582" s="5">
        <v>807.32379600000002</v>
      </c>
      <c r="EG582" s="5">
        <v>834.88467300000002</v>
      </c>
      <c r="EH582" s="5">
        <v>877.67045900000005</v>
      </c>
      <c r="EI582" s="5">
        <v>862.00998300000003</v>
      </c>
      <c r="EJ582" s="5">
        <v>871.96862399999998</v>
      </c>
      <c r="EK582" s="5">
        <v>840.11981900000001</v>
      </c>
      <c r="EL582" s="5">
        <v>818.52780900000005</v>
      </c>
      <c r="EM582" s="5">
        <v>823.58499800000004</v>
      </c>
      <c r="EN582" s="5">
        <v>799.30847600000004</v>
      </c>
      <c r="EO582" s="5">
        <v>787.57323499999995</v>
      </c>
      <c r="EP582" s="5">
        <v>609.73750099999995</v>
      </c>
      <c r="EQ582" s="5">
        <v>611.24734100000001</v>
      </c>
      <c r="ER582" s="5">
        <v>598.33067400000004</v>
      </c>
      <c r="ES582" s="5">
        <v>612.46317299999998</v>
      </c>
      <c r="ET582" s="5">
        <v>1060.2406080000001</v>
      </c>
      <c r="EU582" s="5">
        <v>1081.3529840000001</v>
      </c>
      <c r="EV582" s="5">
        <v>2448.7659079999999</v>
      </c>
      <c r="EW582" s="5">
        <v>3297.8428469999999</v>
      </c>
      <c r="EX582" s="5">
        <v>3302.6750910000001</v>
      </c>
      <c r="EY582" s="5">
        <v>3259.4231690000001</v>
      </c>
      <c r="EZ582" s="5">
        <v>3230.9515980000001</v>
      </c>
      <c r="FA582" s="5">
        <v>3202.7236339999999</v>
      </c>
      <c r="FB582" s="5">
        <v>3172.3612640000001</v>
      </c>
      <c r="FC582" s="5">
        <v>3106.2808749999999</v>
      </c>
      <c r="FD582" s="5">
        <v>3075.515249</v>
      </c>
      <c r="FE582" s="5">
        <v>3008.5222010000002</v>
      </c>
      <c r="FF582" s="5">
        <v>2539.9769529999999</v>
      </c>
      <c r="FG582" s="5">
        <v>2507.0354889999999</v>
      </c>
      <c r="FH582" s="5">
        <v>1151.127939</v>
      </c>
      <c r="FI582" s="5">
        <v>397.59811300000001</v>
      </c>
      <c r="FJ582" s="5">
        <v>416.60121700000002</v>
      </c>
      <c r="FK582" s="5">
        <v>486.97086100000001</v>
      </c>
      <c r="FL582" s="5">
        <v>559.64438700000005</v>
      </c>
      <c r="FM582" s="5">
        <v>1195.9425739999999</v>
      </c>
      <c r="FN582" s="5">
        <v>1283.2191250000001</v>
      </c>
      <c r="FO582" s="5">
        <v>1397.614542</v>
      </c>
      <c r="FP582" s="5">
        <v>1858.4356600000001</v>
      </c>
      <c r="FQ582" s="5">
        <v>2358.1634399999998</v>
      </c>
      <c r="FR582" s="5">
        <v>3513.7830589999999</v>
      </c>
      <c r="FS582" s="5">
        <v>4028.7368670000001</v>
      </c>
      <c r="FT582" s="5">
        <v>4519.2760870000002</v>
      </c>
      <c r="FU582" s="5">
        <v>4839.9545539999999</v>
      </c>
      <c r="FV582" s="5">
        <v>5236.0092219999997</v>
      </c>
      <c r="FW582" s="5">
        <v>5232.4649460000001</v>
      </c>
      <c r="FX582" s="5">
        <v>5195.4980580000001</v>
      </c>
      <c r="FY582" s="5">
        <v>4599.7851540000001</v>
      </c>
      <c r="FZ582" s="5">
        <v>4647.3262050000003</v>
      </c>
      <c r="GA582" s="5">
        <v>4675.2892199999997</v>
      </c>
      <c r="GB582" s="5">
        <v>4323.7210139999997</v>
      </c>
      <c r="GC582" s="5">
        <v>3931.4083139999998</v>
      </c>
      <c r="GD582" s="5">
        <v>2861.9832689999998</v>
      </c>
      <c r="GE582" s="5">
        <v>2449.4824410000001</v>
      </c>
      <c r="GF582" s="5">
        <v>2021.585231</v>
      </c>
      <c r="GG582" s="5">
        <v>1791.6235369999999</v>
      </c>
      <c r="GH582" s="5">
        <v>1459.331336</v>
      </c>
      <c r="GI582" s="5">
        <v>1497.1341159999999</v>
      </c>
      <c r="GJ582" s="5">
        <v>1605.6040109999999</v>
      </c>
      <c r="GK582" s="5">
        <v>1643.987938</v>
      </c>
      <c r="GL582" s="5">
        <v>1609.774731</v>
      </c>
      <c r="GM582" s="5">
        <v>1585.2188839999999</v>
      </c>
      <c r="GN582" s="5">
        <v>1538.284324</v>
      </c>
      <c r="GO582" s="5">
        <v>1523.337953</v>
      </c>
      <c r="GP582" s="5">
        <v>1486.9925109999999</v>
      </c>
      <c r="GQ582" s="5">
        <v>1426.645002</v>
      </c>
      <c r="GR582" s="5">
        <v>1406.9855150000001</v>
      </c>
      <c r="GS582" s="5">
        <v>1265.5373</v>
      </c>
      <c r="GT582" s="5">
        <v>1224.3209260000001</v>
      </c>
      <c r="GU582" s="5">
        <v>1201.972166</v>
      </c>
      <c r="GV582" s="5">
        <v>1190.864961</v>
      </c>
      <c r="GW582" s="5">
        <v>1227.640071</v>
      </c>
      <c r="GX582" s="5">
        <v>1263.8946599999999</v>
      </c>
      <c r="GY582" s="5">
        <v>1233.387303</v>
      </c>
      <c r="GZ582" s="5">
        <v>1264.442247</v>
      </c>
      <c r="HA582" s="5">
        <v>1247.671785</v>
      </c>
      <c r="HB582" s="5">
        <v>1205.9326349999999</v>
      </c>
      <c r="HC582" s="5">
        <v>1200.2458449999999</v>
      </c>
      <c r="HD582" s="5">
        <v>1235.5184420000001</v>
      </c>
      <c r="HE582" s="5">
        <v>1234.331539</v>
      </c>
      <c r="HF582" s="5">
        <v>1221.428283</v>
      </c>
      <c r="HG582" s="5">
        <v>1194.932812</v>
      </c>
      <c r="HH582" s="5">
        <v>1191.53829</v>
      </c>
      <c r="HI582" s="5">
        <v>1191.4656399999999</v>
      </c>
      <c r="HJ582" s="5">
        <v>1146.363883</v>
      </c>
      <c r="HK582" s="5">
        <v>1148.769577</v>
      </c>
      <c r="HL582" s="5">
        <v>1160.4696550000001</v>
      </c>
      <c r="HM582" s="5">
        <v>1213.6918129999999</v>
      </c>
      <c r="HN582" s="5">
        <v>1238.443043</v>
      </c>
      <c r="HO582" s="5">
        <v>1210.7039990000001</v>
      </c>
      <c r="HP582" s="5">
        <v>1175.4467990000001</v>
      </c>
      <c r="HQ582" s="5">
        <v>1210.687332</v>
      </c>
      <c r="HR582" s="5">
        <v>1328.3111699999999</v>
      </c>
      <c r="HS582" s="5">
        <v>1868.46721</v>
      </c>
      <c r="HT582" s="5">
        <v>1959.1531680000001</v>
      </c>
      <c r="HU582" s="5">
        <v>1938.160484</v>
      </c>
      <c r="HV582" s="5">
        <v>2005.1323299999999</v>
      </c>
      <c r="HW582" s="5">
        <v>2567.111977</v>
      </c>
      <c r="HX582" s="5">
        <v>2682.1492969999999</v>
      </c>
      <c r="HY582" s="5">
        <v>2623.8806439999998</v>
      </c>
      <c r="HZ582" s="5">
        <v>2632.320827</v>
      </c>
      <c r="IA582" s="5">
        <v>2693.8221950000002</v>
      </c>
      <c r="IB582" s="5">
        <v>2699.1661239999999</v>
      </c>
      <c r="IC582" s="5">
        <v>7403.8165399999998</v>
      </c>
      <c r="ID582" s="5">
        <v>7302.2347049999998</v>
      </c>
      <c r="IE582" s="5">
        <v>6917.7963820000004</v>
      </c>
      <c r="IF582" s="5">
        <v>6811.1613010000001</v>
      </c>
      <c r="IG582" s="5">
        <v>6872.1955799999996</v>
      </c>
      <c r="IH582" s="5">
        <v>6837.7458770000003</v>
      </c>
      <c r="II582" s="5">
        <v>6623.9867850000001</v>
      </c>
      <c r="IJ582" s="5">
        <v>6454.0409909999998</v>
      </c>
      <c r="IK582" s="5">
        <v>6410.2931520000002</v>
      </c>
      <c r="IL582" s="5">
        <v>6354.9799599999997</v>
      </c>
      <c r="IM582" s="5">
        <v>6287.7575230000002</v>
      </c>
      <c r="IN582" s="5">
        <v>6313.9510190000001</v>
      </c>
      <c r="IO582" s="5">
        <v>1627.60472</v>
      </c>
      <c r="IP582" s="5">
        <v>1693.440296</v>
      </c>
      <c r="IQ582" s="5">
        <v>1677.2030460000001</v>
      </c>
      <c r="IR582" s="5">
        <v>1757.642274</v>
      </c>
      <c r="IS582" s="5">
        <v>1724.504592</v>
      </c>
      <c r="IT582" s="5">
        <v>1787.8726409999999</v>
      </c>
      <c r="IU582" s="5">
        <v>2388.0259489999999</v>
      </c>
      <c r="IV582" s="5">
        <v>2527.0560965</v>
      </c>
      <c r="IW582" s="5">
        <v>2580.7716247899998</v>
      </c>
      <c r="IX582" s="5">
        <v>2636.6781155999997</v>
      </c>
      <c r="IY582" s="5">
        <v>2652.6822922199999</v>
      </c>
      <c r="IZ582" s="5">
        <v>2595.8050471699999</v>
      </c>
      <c r="JA582" s="5">
        <v>2523.0514447699998</v>
      </c>
      <c r="JB582" s="5">
        <v>2682.8756581999996</v>
      </c>
      <c r="JC582" s="5">
        <v>2568.0022474699999</v>
      </c>
      <c r="JD582" s="5">
        <v>2429.97038363</v>
      </c>
      <c r="JE582" s="5">
        <v>2365.1876054899999</v>
      </c>
      <c r="JF582" s="5">
        <v>2252.32084407</v>
      </c>
      <c r="JG582" s="5">
        <v>1536.8316820699999</v>
      </c>
      <c r="JH582" s="5">
        <v>1381.4151203399999</v>
      </c>
      <c r="JI582" s="5">
        <v>1359.6811991700001</v>
      </c>
      <c r="JJ582" s="5">
        <v>1335.8951256099999</v>
      </c>
      <c r="JK582" s="5">
        <v>1414.28564779</v>
      </c>
      <c r="JL582" s="5">
        <v>1653.11671153</v>
      </c>
      <c r="JM582" s="5">
        <v>1637.6718923399999</v>
      </c>
      <c r="JN582" s="5">
        <v>1390.4946593599998</v>
      </c>
      <c r="JO582" s="5">
        <v>1371.3708291199998</v>
      </c>
      <c r="JP582" s="5">
        <v>1388.6367158199998</v>
      </c>
      <c r="JQ582" s="5">
        <v>1530.5055045399999</v>
      </c>
      <c r="JR582" s="5">
        <v>1581.6162972499999</v>
      </c>
      <c r="JS582" s="5">
        <v>1442.4564614799999</v>
      </c>
      <c r="JT582" s="5">
        <v>1522.5182083099999</v>
      </c>
      <c r="JU582" s="5">
        <v>1784.80949549</v>
      </c>
      <c r="JV582" s="5">
        <v>1781.3721008499999</v>
      </c>
      <c r="JW582" s="5">
        <v>1764.79525868</v>
      </c>
      <c r="JX582" s="5">
        <v>1564.6858545799998</v>
      </c>
      <c r="JY582" s="5">
        <v>1585.6816023199999</v>
      </c>
      <c r="JZ582" s="5">
        <v>1645.4215632299999</v>
      </c>
      <c r="KA582" s="5">
        <v>1674.6135059200001</v>
      </c>
      <c r="KB582" s="5">
        <v>2039.86482381</v>
      </c>
      <c r="KC582" s="5">
        <v>1937.7343474200002</v>
      </c>
      <c r="KD582" s="5">
        <v>1893.35127231</v>
      </c>
      <c r="KE582" s="5">
        <v>1833.2656979999999</v>
      </c>
      <c r="KF582" s="5">
        <v>1834.1354566199998</v>
      </c>
      <c r="KG582" s="5">
        <v>1746.8977158599998</v>
      </c>
      <c r="KH582" s="5">
        <v>1779.78713135</v>
      </c>
    </row>
    <row r="583" spans="1:294" x14ac:dyDescent="0.25">
      <c r="A583" s="7">
        <v>597</v>
      </c>
      <c r="B583" s="4" t="s">
        <v>229</v>
      </c>
      <c r="C583" s="5"/>
      <c r="D583" s="5"/>
      <c r="E583" s="5"/>
      <c r="F583" s="5"/>
      <c r="G583" s="5"/>
      <c r="H583" s="5"/>
      <c r="I583" s="5"/>
      <c r="J583" s="5"/>
      <c r="K583" s="5"/>
      <c r="L583" s="5"/>
      <c r="M583" s="5"/>
      <c r="N583" s="5"/>
      <c r="O583" s="5"/>
      <c r="P583" s="5"/>
      <c r="Q583" s="5"/>
      <c r="R583" s="5"/>
      <c r="S583" s="5"/>
      <c r="T583" s="5"/>
      <c r="U583" s="5"/>
      <c r="V583" s="5"/>
      <c r="W583" s="5"/>
      <c r="X583" s="5"/>
      <c r="Y583" s="5"/>
      <c r="Z583" s="5"/>
      <c r="AA583" s="5"/>
      <c r="AB583" s="5">
        <v>0</v>
      </c>
      <c r="AC583" s="5">
        <v>0</v>
      </c>
      <c r="AD583" s="5">
        <v>0</v>
      </c>
      <c r="AE583" s="5">
        <v>0</v>
      </c>
      <c r="AF583" s="5">
        <v>0</v>
      </c>
      <c r="AG583" s="5">
        <v>0</v>
      </c>
      <c r="AH583" s="5">
        <v>0</v>
      </c>
      <c r="AI583" s="5">
        <v>0</v>
      </c>
      <c r="AJ583" s="5">
        <v>0</v>
      </c>
      <c r="AK583" s="5">
        <v>0</v>
      </c>
      <c r="AL583" s="5">
        <v>0.93524099999999999</v>
      </c>
      <c r="AM583" s="5">
        <v>7.2233000000000001</v>
      </c>
      <c r="AN583" s="5">
        <v>8.5063180000000003</v>
      </c>
      <c r="AO583" s="5">
        <v>9.7546710000000001</v>
      </c>
      <c r="AP583" s="5">
        <v>11.990864</v>
      </c>
      <c r="AQ583" s="5">
        <v>13.753487</v>
      </c>
      <c r="AR583" s="5">
        <v>806.39186299999994</v>
      </c>
      <c r="AS583" s="5">
        <v>808.97060799999997</v>
      </c>
      <c r="AT583" s="5">
        <v>815.47185500000001</v>
      </c>
      <c r="AU583" s="5">
        <v>834.268912</v>
      </c>
      <c r="AV583" s="5">
        <v>1151.2882870000001</v>
      </c>
      <c r="AW583" s="5">
        <v>1158.3156509999999</v>
      </c>
      <c r="AX583" s="5">
        <v>1169.2576369999999</v>
      </c>
      <c r="AY583" s="5">
        <v>1447.0222490000001</v>
      </c>
      <c r="AZ583" s="5">
        <v>1474.5559679999999</v>
      </c>
      <c r="BA583" s="5">
        <v>1481.3418959999999</v>
      </c>
      <c r="BB583" s="5">
        <v>1484.3262749999999</v>
      </c>
      <c r="BC583" s="5">
        <v>1501.012093</v>
      </c>
      <c r="BD583" s="5">
        <v>709.77968399999997</v>
      </c>
      <c r="BE583" s="5">
        <v>709.09718099999998</v>
      </c>
      <c r="BF583" s="5">
        <v>706.69156099999998</v>
      </c>
      <c r="BG583" s="5">
        <v>691.05776600000002</v>
      </c>
      <c r="BH583" s="5">
        <v>375.58496000000002</v>
      </c>
      <c r="BI583" s="5">
        <v>370.30250000000001</v>
      </c>
      <c r="BJ583" s="5">
        <v>363.430699</v>
      </c>
      <c r="BK583" s="5">
        <v>131.527017</v>
      </c>
      <c r="BL583" s="5">
        <v>116.494208</v>
      </c>
      <c r="BM583" s="5">
        <v>115.678934</v>
      </c>
      <c r="BN583" s="5">
        <v>128.336388</v>
      </c>
      <c r="BO583" s="5">
        <v>117.908655</v>
      </c>
      <c r="BP583" s="5">
        <v>123.851995</v>
      </c>
      <c r="BQ583" s="5">
        <v>129.79437899999999</v>
      </c>
      <c r="BR583" s="5">
        <v>132.13324499999999</v>
      </c>
      <c r="BS583" s="5">
        <v>131.348803</v>
      </c>
      <c r="BT583" s="5">
        <v>138.89552599999999</v>
      </c>
      <c r="BU583" s="5">
        <v>141.70011700000001</v>
      </c>
      <c r="BV583" s="5">
        <v>157.52573799999999</v>
      </c>
      <c r="BW583" s="5">
        <v>209.46018900000001</v>
      </c>
      <c r="BX583" s="5">
        <v>197.87720899999999</v>
      </c>
      <c r="BY583" s="5">
        <v>191.92496</v>
      </c>
      <c r="BZ583" s="5">
        <v>189.34190799999999</v>
      </c>
      <c r="CA583" s="5">
        <v>184.30140299999999</v>
      </c>
      <c r="CB583" s="5">
        <v>190.80698699999999</v>
      </c>
      <c r="CC583" s="5">
        <v>218.73170099999999</v>
      </c>
      <c r="CD583" s="5">
        <v>224.11569900000001</v>
      </c>
      <c r="CE583" s="5">
        <v>231.294118</v>
      </c>
      <c r="CF583" s="5">
        <v>233.32327599999999</v>
      </c>
      <c r="CG583" s="5">
        <v>246.57460900000001</v>
      </c>
      <c r="CH583" s="5">
        <v>233.106685</v>
      </c>
      <c r="CI583" s="5">
        <v>145.61452800000001</v>
      </c>
      <c r="CJ583" s="5">
        <v>151.93650099999999</v>
      </c>
      <c r="CK583" s="5">
        <v>165.267978</v>
      </c>
      <c r="CL583" s="5">
        <v>163.71913499999999</v>
      </c>
      <c r="CM583" s="5">
        <v>174.752444</v>
      </c>
      <c r="CN583" s="5">
        <v>169.57554999999999</v>
      </c>
      <c r="CO583" s="5">
        <v>143.64471700000001</v>
      </c>
      <c r="CP583" s="5">
        <v>135.23801</v>
      </c>
      <c r="CQ583" s="5">
        <v>135.21173400000001</v>
      </c>
      <c r="CR583" s="5">
        <v>136.58014299999999</v>
      </c>
      <c r="CS583" s="5">
        <v>129.13299699999999</v>
      </c>
      <c r="CT583" s="5">
        <v>136.16999899999999</v>
      </c>
      <c r="CU583" s="5">
        <v>139.940789</v>
      </c>
      <c r="CV583" s="5">
        <v>144.721048</v>
      </c>
      <c r="CW583" s="5">
        <v>152.01947100000001</v>
      </c>
      <c r="CX583" s="5">
        <v>1264.0478539999999</v>
      </c>
      <c r="CY583" s="5">
        <v>1264.7126169999999</v>
      </c>
      <c r="CZ583" s="5">
        <v>1283.281622</v>
      </c>
      <c r="DA583" s="5">
        <v>1318.7339139999999</v>
      </c>
      <c r="DB583" s="5">
        <v>1315.32213</v>
      </c>
      <c r="DC583" s="5">
        <v>1391.8856479999999</v>
      </c>
      <c r="DD583" s="5">
        <v>1582.6461119999999</v>
      </c>
      <c r="DE583" s="5">
        <v>1600.852637</v>
      </c>
      <c r="DF583" s="5">
        <v>1629.214514</v>
      </c>
      <c r="DG583" s="5">
        <v>1656.5898729999999</v>
      </c>
      <c r="DH583" s="5">
        <v>1717.558929</v>
      </c>
      <c r="DI583" s="5">
        <v>1742.735269</v>
      </c>
      <c r="DJ583" s="5">
        <v>655.28978500000005</v>
      </c>
      <c r="DK583" s="5">
        <v>670.64007200000003</v>
      </c>
      <c r="DL583" s="5">
        <v>966.97431300000005</v>
      </c>
      <c r="DM583" s="5">
        <v>1201.1551750000001</v>
      </c>
      <c r="DN583" s="5">
        <v>1259.9298799999999</v>
      </c>
      <c r="DO583" s="5">
        <v>1220.292218</v>
      </c>
      <c r="DP583" s="5">
        <v>1073.4558239999999</v>
      </c>
      <c r="DQ583" s="5">
        <v>1098.352523</v>
      </c>
      <c r="DR583" s="5">
        <v>1105.83304</v>
      </c>
      <c r="DS583" s="5">
        <v>1144.7723739999999</v>
      </c>
      <c r="DT583" s="5">
        <v>1107.233581</v>
      </c>
      <c r="DU583" s="5">
        <v>1091.962863</v>
      </c>
      <c r="DV583" s="5">
        <v>1092.247251</v>
      </c>
      <c r="DW583" s="5">
        <v>1147.259337</v>
      </c>
      <c r="DX583" s="5">
        <v>857.358476</v>
      </c>
      <c r="DY583" s="5">
        <v>649.43305599999997</v>
      </c>
      <c r="DZ583" s="5">
        <v>652.64530999999999</v>
      </c>
      <c r="EA583" s="5">
        <v>653.545796</v>
      </c>
      <c r="EB583" s="5">
        <v>650.45620699999995</v>
      </c>
      <c r="EC583" s="5">
        <v>642.10290199999997</v>
      </c>
      <c r="ED583" s="5">
        <v>806.012563</v>
      </c>
      <c r="EE583" s="5">
        <v>786.585195</v>
      </c>
      <c r="EF583" s="5">
        <v>807.32379600000002</v>
      </c>
      <c r="EG583" s="5">
        <v>834.88467300000002</v>
      </c>
      <c r="EH583" s="5">
        <v>877.67045900000005</v>
      </c>
      <c r="EI583" s="5">
        <v>862.00998300000003</v>
      </c>
      <c r="EJ583" s="5">
        <v>871.96862399999998</v>
      </c>
      <c r="EK583" s="5">
        <v>840.11981900000001</v>
      </c>
      <c r="EL583" s="5">
        <v>818.52780900000005</v>
      </c>
      <c r="EM583" s="5">
        <v>823.58499800000004</v>
      </c>
      <c r="EN583" s="5">
        <v>799.30847600000004</v>
      </c>
      <c r="EO583" s="5">
        <v>787.57323499999995</v>
      </c>
      <c r="EP583" s="5">
        <v>609.73750099999995</v>
      </c>
      <c r="EQ583" s="5">
        <v>611.24734100000001</v>
      </c>
      <c r="ER583" s="5">
        <v>598.33067400000004</v>
      </c>
      <c r="ES583" s="5">
        <v>612.46317299999998</v>
      </c>
      <c r="ET583" s="5">
        <v>1060.2406080000001</v>
      </c>
      <c r="EU583" s="5">
        <v>1081.3529840000001</v>
      </c>
      <c r="EV583" s="5">
        <v>2448.7659079999999</v>
      </c>
      <c r="EW583" s="5">
        <v>3297.8428469999999</v>
      </c>
      <c r="EX583" s="5">
        <v>3302.6750910000001</v>
      </c>
      <c r="EY583" s="5">
        <v>3259.4231690000001</v>
      </c>
      <c r="EZ583" s="5">
        <v>3230.9515980000001</v>
      </c>
      <c r="FA583" s="5">
        <v>3202.7236339999999</v>
      </c>
      <c r="FB583" s="5">
        <v>3172.3612640000001</v>
      </c>
      <c r="FC583" s="5">
        <v>3106.2808749999999</v>
      </c>
      <c r="FD583" s="5">
        <v>3075.515249</v>
      </c>
      <c r="FE583" s="5">
        <v>3008.5222010000002</v>
      </c>
      <c r="FF583" s="5">
        <v>2539.9769529999999</v>
      </c>
      <c r="FG583" s="5">
        <v>2507.0354889999999</v>
      </c>
      <c r="FH583" s="5">
        <v>1151.127939</v>
      </c>
      <c r="FI583" s="5">
        <v>397.59811300000001</v>
      </c>
      <c r="FJ583" s="5">
        <v>416.60121700000002</v>
      </c>
      <c r="FK583" s="5">
        <v>486.97086100000001</v>
      </c>
      <c r="FL583" s="5">
        <v>559.64438700000005</v>
      </c>
      <c r="FM583" s="5">
        <v>1195.9425739999999</v>
      </c>
      <c r="FN583" s="5">
        <v>1283.2191250000001</v>
      </c>
      <c r="FO583" s="5">
        <v>1397.614542</v>
      </c>
      <c r="FP583" s="5">
        <v>1858.4356600000001</v>
      </c>
      <c r="FQ583" s="5">
        <v>2358.1634399999998</v>
      </c>
      <c r="FR583" s="5">
        <v>3513.7830589999999</v>
      </c>
      <c r="FS583" s="5">
        <v>4028.7368670000001</v>
      </c>
      <c r="FT583" s="5">
        <v>4519.2760870000002</v>
      </c>
      <c r="FU583" s="5">
        <v>4839.9545539999999</v>
      </c>
      <c r="FV583" s="5">
        <v>5236.0092219999997</v>
      </c>
      <c r="FW583" s="5">
        <v>5232.4649460000001</v>
      </c>
      <c r="FX583" s="5">
        <v>5195.4980580000001</v>
      </c>
      <c r="FY583" s="5">
        <v>4599.7851540000001</v>
      </c>
      <c r="FZ583" s="5">
        <v>4647.3262050000003</v>
      </c>
      <c r="GA583" s="5">
        <v>4675.2892199999997</v>
      </c>
      <c r="GB583" s="5">
        <v>4323.7210139999997</v>
      </c>
      <c r="GC583" s="5">
        <v>3931.4083139999998</v>
      </c>
      <c r="GD583" s="5">
        <v>2861.9832689999998</v>
      </c>
      <c r="GE583" s="5">
        <v>2449.4824410000001</v>
      </c>
      <c r="GF583" s="5">
        <v>2021.585231</v>
      </c>
      <c r="GG583" s="5">
        <v>1791.6235369999999</v>
      </c>
      <c r="GH583" s="5">
        <v>1459.331336</v>
      </c>
      <c r="GI583" s="5">
        <v>1497.1341159999999</v>
      </c>
      <c r="GJ583" s="5">
        <v>1605.6040109999999</v>
      </c>
      <c r="GK583" s="5">
        <v>1643.987938</v>
      </c>
      <c r="GL583" s="5">
        <v>1609.774731</v>
      </c>
      <c r="GM583" s="5">
        <v>1585.2188839999999</v>
      </c>
      <c r="GN583" s="5">
        <v>1538.284324</v>
      </c>
      <c r="GO583" s="5">
        <v>1523.337953</v>
      </c>
      <c r="GP583" s="5">
        <v>1486.9925109999999</v>
      </c>
      <c r="GQ583" s="5">
        <v>1426.645002</v>
      </c>
      <c r="GR583" s="5">
        <v>1406.9855150000001</v>
      </c>
      <c r="GS583" s="5">
        <v>1265.5373</v>
      </c>
      <c r="GT583" s="5">
        <v>1224.3209260000001</v>
      </c>
      <c r="GU583" s="5">
        <v>1201.972166</v>
      </c>
      <c r="GV583" s="5">
        <v>1190.864961</v>
      </c>
      <c r="GW583" s="5">
        <v>1227.640071</v>
      </c>
      <c r="GX583" s="5">
        <v>1263.8946599999999</v>
      </c>
      <c r="GY583" s="5">
        <v>1233.387303</v>
      </c>
      <c r="GZ583" s="5">
        <v>1264.442247</v>
      </c>
      <c r="HA583" s="5">
        <v>1247.671785</v>
      </c>
      <c r="HB583" s="5">
        <v>1205.9326349999999</v>
      </c>
      <c r="HC583" s="5">
        <v>1200.2458449999999</v>
      </c>
      <c r="HD583" s="5">
        <v>1235.5184420000001</v>
      </c>
      <c r="HE583" s="5">
        <v>1234.331539</v>
      </c>
      <c r="HF583" s="5">
        <v>1221.428283</v>
      </c>
      <c r="HG583" s="5">
        <v>1194.932812</v>
      </c>
      <c r="HH583" s="5">
        <v>1191.53829</v>
      </c>
      <c r="HI583" s="5">
        <v>1191.4656399999999</v>
      </c>
      <c r="HJ583" s="5">
        <v>1146.363883</v>
      </c>
      <c r="HK583" s="5">
        <v>1148.769577</v>
      </c>
      <c r="HL583" s="5">
        <v>1160.4696550000001</v>
      </c>
      <c r="HM583" s="5">
        <v>1213.6918129999999</v>
      </c>
      <c r="HN583" s="5">
        <v>1238.443043</v>
      </c>
      <c r="HO583" s="5">
        <v>1210.7039990000001</v>
      </c>
      <c r="HP583" s="5">
        <v>1175.4467990000001</v>
      </c>
      <c r="HQ583" s="5">
        <v>1210.687332</v>
      </c>
      <c r="HR583" s="5">
        <v>1328.3111699999999</v>
      </c>
      <c r="HS583" s="5">
        <v>1868.46721</v>
      </c>
      <c r="HT583" s="5">
        <v>1959.1531680000001</v>
      </c>
      <c r="HU583" s="5">
        <v>1938.160484</v>
      </c>
      <c r="HV583" s="5">
        <v>2005.1323299999999</v>
      </c>
      <c r="HW583" s="5">
        <v>2567.111977</v>
      </c>
      <c r="HX583" s="5">
        <v>2682.1492969999999</v>
      </c>
      <c r="HY583" s="5">
        <v>2623.854362</v>
      </c>
      <c r="HZ583" s="5">
        <v>2632.2945450000002</v>
      </c>
      <c r="IA583" s="5">
        <v>2693.7959129999999</v>
      </c>
      <c r="IB583" s="5">
        <v>2699.139842</v>
      </c>
      <c r="IC583" s="5">
        <v>7403.790258</v>
      </c>
      <c r="ID583" s="5">
        <v>7302.208423</v>
      </c>
      <c r="IE583" s="5">
        <v>6917.7700999999997</v>
      </c>
      <c r="IF583" s="5">
        <v>6811.1350190000003</v>
      </c>
      <c r="IG583" s="5">
        <v>6872.1692979999998</v>
      </c>
      <c r="IH583" s="5">
        <v>6837.7195949999996</v>
      </c>
      <c r="II583" s="5">
        <v>6623.9605030000002</v>
      </c>
      <c r="IJ583" s="5">
        <v>6454.014709</v>
      </c>
      <c r="IK583" s="5">
        <v>6410.2931520000002</v>
      </c>
      <c r="IL583" s="5">
        <v>6354.9799599999997</v>
      </c>
      <c r="IM583" s="5">
        <v>6287.7575230000002</v>
      </c>
      <c r="IN583" s="5">
        <v>6313.9510190000001</v>
      </c>
      <c r="IO583" s="5">
        <v>1627.60472</v>
      </c>
      <c r="IP583" s="5">
        <v>1693.440296</v>
      </c>
      <c r="IQ583" s="5">
        <v>1677.2030460000001</v>
      </c>
      <c r="IR583" s="5">
        <v>1757.642274</v>
      </c>
      <c r="IS583" s="5">
        <v>1724.504592</v>
      </c>
      <c r="IT583" s="5">
        <v>1787.8726409999999</v>
      </c>
      <c r="IU583" s="5">
        <v>2388.0259489999999</v>
      </c>
      <c r="IV583" s="5">
        <v>2527.0560965</v>
      </c>
      <c r="IW583" s="5">
        <v>2580.7716247899998</v>
      </c>
      <c r="IX583" s="5">
        <v>2636.6781155999997</v>
      </c>
      <c r="IY583" s="5">
        <v>2652.6817093300001</v>
      </c>
      <c r="IZ583" s="5">
        <v>2595.8043804699996</v>
      </c>
      <c r="JA583" s="5">
        <v>2523.0499567500001</v>
      </c>
      <c r="JB583" s="5">
        <v>2682.8740119600002</v>
      </c>
      <c r="JC583" s="5">
        <v>2568.0005261000001</v>
      </c>
      <c r="JD583" s="5">
        <v>2429.9686622600002</v>
      </c>
      <c r="JE583" s="5">
        <v>2365.18480512</v>
      </c>
      <c r="JF583" s="5">
        <v>2252.3180436999996</v>
      </c>
      <c r="JG583" s="5">
        <v>1536.8278337000002</v>
      </c>
      <c r="JH583" s="5">
        <v>1381.4112719699999</v>
      </c>
      <c r="JI583" s="5">
        <v>1359.6773507999999</v>
      </c>
      <c r="JJ583" s="5">
        <v>1335.8912772399999</v>
      </c>
      <c r="JK583" s="5">
        <v>1414.28238231</v>
      </c>
      <c r="JL583" s="5">
        <v>1653.11351659</v>
      </c>
      <c r="JM583" s="5">
        <v>1637.66951872</v>
      </c>
      <c r="JN583" s="5">
        <v>1390.4924439599999</v>
      </c>
      <c r="JO583" s="5">
        <v>1371.3686888499999</v>
      </c>
      <c r="JP583" s="5">
        <v>1388.6345755499999</v>
      </c>
      <c r="JQ583" s="5">
        <v>1530.50437225</v>
      </c>
      <c r="JR583" s="5">
        <v>1581.6149771800001</v>
      </c>
      <c r="JS583" s="5">
        <v>1442.45616905</v>
      </c>
      <c r="JT583" s="5">
        <v>1522.5178211300001</v>
      </c>
      <c r="JU583" s="5">
        <v>1784.8091083100001</v>
      </c>
      <c r="JV583" s="5">
        <v>1781.37171367</v>
      </c>
      <c r="JW583" s="5">
        <v>1764.79466409</v>
      </c>
      <c r="JX583" s="5">
        <v>1564.68527326</v>
      </c>
      <c r="JY583" s="5">
        <v>1585.6810210000001</v>
      </c>
      <c r="JZ583" s="5">
        <v>1645.4209819100001</v>
      </c>
      <c r="KA583" s="5">
        <v>1674.61259931</v>
      </c>
      <c r="KB583" s="5">
        <v>2039.8639172000001</v>
      </c>
      <c r="KC583" s="5">
        <v>1937.73351183</v>
      </c>
      <c r="KD583" s="5">
        <v>1891.37486423</v>
      </c>
      <c r="KE583" s="5">
        <v>1831.2893102799999</v>
      </c>
      <c r="KF583" s="5">
        <v>1832.1590865399999</v>
      </c>
      <c r="KG583" s="5">
        <v>1744.9212325999999</v>
      </c>
      <c r="KH583" s="5">
        <v>1777.81063438</v>
      </c>
    </row>
    <row r="584" spans="1:294" x14ac:dyDescent="0.25">
      <c r="A584" s="7">
        <v>598</v>
      </c>
      <c r="B584" s="4" t="s">
        <v>230</v>
      </c>
      <c r="C584" s="5"/>
      <c r="D584" s="5"/>
      <c r="E584" s="5"/>
      <c r="F584" s="5"/>
      <c r="G584" s="5"/>
      <c r="H584" s="5"/>
      <c r="I584" s="5"/>
      <c r="J584" s="5"/>
      <c r="K584" s="5"/>
      <c r="L584" s="5"/>
      <c r="M584" s="5"/>
      <c r="N584" s="5"/>
      <c r="O584" s="5"/>
      <c r="P584" s="5"/>
      <c r="Q584" s="5"/>
      <c r="R584" s="5"/>
      <c r="S584" s="5"/>
      <c r="T584" s="5"/>
      <c r="U584" s="5"/>
      <c r="V584" s="5"/>
      <c r="W584" s="5"/>
      <c r="X584" s="5"/>
      <c r="Y584" s="5"/>
      <c r="Z584" s="5"/>
      <c r="AA584" s="5"/>
      <c r="AB584" s="5">
        <v>0</v>
      </c>
      <c r="AC584" s="5">
        <v>0</v>
      </c>
      <c r="AD584" s="5">
        <v>0</v>
      </c>
      <c r="AE584" s="5">
        <v>0</v>
      </c>
      <c r="AF584" s="5">
        <v>0</v>
      </c>
      <c r="AG584" s="5">
        <v>0</v>
      </c>
      <c r="AH584" s="5">
        <v>0</v>
      </c>
      <c r="AI584" s="5">
        <v>0</v>
      </c>
      <c r="AJ584" s="5">
        <v>0</v>
      </c>
      <c r="AK584" s="5">
        <v>0</v>
      </c>
      <c r="AL584" s="5">
        <v>0</v>
      </c>
      <c r="AM584" s="5">
        <v>0</v>
      </c>
      <c r="AN584" s="5">
        <v>0</v>
      </c>
      <c r="AO584" s="5">
        <v>0</v>
      </c>
      <c r="AP584" s="5">
        <v>0</v>
      </c>
      <c r="AQ584" s="5">
        <v>0</v>
      </c>
      <c r="AR584" s="5">
        <v>0</v>
      </c>
      <c r="AS584" s="5">
        <v>0</v>
      </c>
      <c r="AT584" s="5">
        <v>0</v>
      </c>
      <c r="AU584" s="5">
        <v>0</v>
      </c>
      <c r="AV584" s="5">
        <v>0</v>
      </c>
      <c r="AW584" s="5">
        <v>0</v>
      </c>
      <c r="AX584" s="5">
        <v>0</v>
      </c>
      <c r="AY584" s="5">
        <v>0</v>
      </c>
      <c r="AZ584" s="5">
        <v>0</v>
      </c>
      <c r="BA584" s="5">
        <v>0</v>
      </c>
      <c r="BB584" s="5">
        <v>0</v>
      </c>
      <c r="BC584" s="5">
        <v>0</v>
      </c>
      <c r="BD584" s="5">
        <v>0</v>
      </c>
      <c r="BE584" s="5">
        <v>0</v>
      </c>
      <c r="BF584" s="5">
        <v>0</v>
      </c>
      <c r="BG584" s="5">
        <v>0</v>
      </c>
      <c r="BH584" s="5">
        <v>0</v>
      </c>
      <c r="BI584" s="5">
        <v>0</v>
      </c>
      <c r="BJ584" s="5">
        <v>0</v>
      </c>
      <c r="BK584" s="5">
        <v>0</v>
      </c>
      <c r="BL584" s="5">
        <v>0</v>
      </c>
      <c r="BM584" s="5">
        <v>0</v>
      </c>
      <c r="BN584" s="5">
        <v>0</v>
      </c>
      <c r="BO584" s="5">
        <v>0</v>
      </c>
      <c r="BP584" s="5">
        <v>0</v>
      </c>
      <c r="BQ584" s="5">
        <v>0</v>
      </c>
      <c r="BR584" s="5">
        <v>0</v>
      </c>
      <c r="BS584" s="5">
        <v>0</v>
      </c>
      <c r="BT584" s="5">
        <v>0</v>
      </c>
      <c r="BU584" s="5">
        <v>0</v>
      </c>
      <c r="BV584" s="5">
        <v>0</v>
      </c>
      <c r="BW584" s="5">
        <v>0</v>
      </c>
      <c r="BX584" s="5">
        <v>0</v>
      </c>
      <c r="BY584" s="5">
        <v>0</v>
      </c>
      <c r="BZ584" s="5">
        <v>0</v>
      </c>
      <c r="CA584" s="5">
        <v>0</v>
      </c>
      <c r="CB584" s="5">
        <v>0</v>
      </c>
      <c r="CC584" s="5">
        <v>0</v>
      </c>
      <c r="CD584" s="5">
        <v>0</v>
      </c>
      <c r="CE584" s="5">
        <v>0</v>
      </c>
      <c r="CF584" s="5">
        <v>0</v>
      </c>
      <c r="CG584" s="5">
        <v>0</v>
      </c>
      <c r="CH584" s="5">
        <v>0</v>
      </c>
      <c r="CI584" s="5">
        <v>0</v>
      </c>
      <c r="CJ584" s="5">
        <v>0</v>
      </c>
      <c r="CK584" s="5">
        <v>0</v>
      </c>
      <c r="CL584" s="5">
        <v>0</v>
      </c>
      <c r="CM584" s="5">
        <v>0</v>
      </c>
      <c r="CN584" s="5">
        <v>0</v>
      </c>
      <c r="CO584" s="5">
        <v>0</v>
      </c>
      <c r="CP584" s="5">
        <v>0</v>
      </c>
      <c r="CQ584" s="5">
        <v>0</v>
      </c>
      <c r="CR584" s="5">
        <v>0</v>
      </c>
      <c r="CS584" s="5">
        <v>0</v>
      </c>
      <c r="CT584" s="5">
        <v>0</v>
      </c>
      <c r="CU584" s="5">
        <v>0</v>
      </c>
      <c r="CV584" s="5">
        <v>0</v>
      </c>
      <c r="CW584" s="5">
        <v>0</v>
      </c>
      <c r="CX584" s="5">
        <v>0</v>
      </c>
      <c r="CY584" s="5">
        <v>0</v>
      </c>
      <c r="CZ584" s="5">
        <v>0</v>
      </c>
      <c r="DA584" s="5">
        <v>0</v>
      </c>
      <c r="DB584" s="5">
        <v>0</v>
      </c>
      <c r="DC584" s="5">
        <v>0</v>
      </c>
      <c r="DD584" s="5">
        <v>0</v>
      </c>
      <c r="DE584" s="5">
        <v>0</v>
      </c>
      <c r="DF584" s="5">
        <v>0</v>
      </c>
      <c r="DG584" s="5">
        <v>0</v>
      </c>
      <c r="DH584" s="5">
        <v>0</v>
      </c>
      <c r="DI584" s="5">
        <v>0</v>
      </c>
      <c r="DJ584" s="5">
        <v>0</v>
      </c>
      <c r="DK584" s="5">
        <v>0</v>
      </c>
      <c r="DL584" s="5">
        <v>0</v>
      </c>
      <c r="DM584" s="5">
        <v>0</v>
      </c>
      <c r="DN584" s="5">
        <v>0</v>
      </c>
      <c r="DO584" s="5">
        <v>0</v>
      </c>
      <c r="DP584" s="5">
        <v>0</v>
      </c>
      <c r="DQ584" s="5">
        <v>0</v>
      </c>
      <c r="DR584" s="5">
        <v>0</v>
      </c>
      <c r="DS584" s="5">
        <v>0</v>
      </c>
      <c r="DT584" s="5">
        <v>0</v>
      </c>
      <c r="DU584" s="5">
        <v>0</v>
      </c>
      <c r="DV584" s="5">
        <v>0</v>
      </c>
      <c r="DW584" s="5">
        <v>0</v>
      </c>
      <c r="DX584" s="5">
        <v>0</v>
      </c>
      <c r="DY584" s="5">
        <v>0</v>
      </c>
      <c r="DZ584" s="5">
        <v>0</v>
      </c>
      <c r="EA584" s="5">
        <v>0</v>
      </c>
      <c r="EB584" s="5">
        <v>0</v>
      </c>
      <c r="EC584" s="5">
        <v>0</v>
      </c>
      <c r="ED584" s="5">
        <v>0</v>
      </c>
      <c r="EE584" s="5">
        <v>0</v>
      </c>
      <c r="EF584" s="5"/>
      <c r="EG584" s="5"/>
      <c r="EH584" s="5"/>
      <c r="EI584" s="5">
        <v>0</v>
      </c>
      <c r="EJ584" s="5">
        <v>0</v>
      </c>
      <c r="EK584" s="5">
        <v>0</v>
      </c>
      <c r="EL584" s="5">
        <v>0</v>
      </c>
      <c r="EM584" s="5">
        <v>0</v>
      </c>
      <c r="EN584" s="5">
        <v>0</v>
      </c>
      <c r="EO584" s="5">
        <v>0</v>
      </c>
      <c r="EP584" s="5">
        <v>0</v>
      </c>
      <c r="EQ584" s="5">
        <v>0</v>
      </c>
      <c r="ER584" s="5">
        <v>0</v>
      </c>
      <c r="ES584" s="5">
        <v>0</v>
      </c>
      <c r="ET584" s="5">
        <v>0</v>
      </c>
      <c r="EU584" s="5">
        <v>0</v>
      </c>
      <c r="EV584" s="5">
        <v>0</v>
      </c>
      <c r="EW584" s="5">
        <v>0</v>
      </c>
      <c r="EX584" s="5">
        <v>0</v>
      </c>
      <c r="EY584" s="5">
        <v>0</v>
      </c>
      <c r="EZ584" s="5">
        <v>0</v>
      </c>
      <c r="FA584" s="5">
        <v>0</v>
      </c>
      <c r="FB584" s="5">
        <v>0</v>
      </c>
      <c r="FC584" s="5">
        <v>0</v>
      </c>
      <c r="FD584" s="5">
        <v>0</v>
      </c>
      <c r="FE584" s="5">
        <v>0</v>
      </c>
      <c r="FF584" s="5">
        <v>0</v>
      </c>
      <c r="FG584" s="5">
        <v>0</v>
      </c>
      <c r="FH584" s="5">
        <v>0</v>
      </c>
      <c r="FI584" s="5">
        <v>0</v>
      </c>
      <c r="FJ584" s="5">
        <v>0</v>
      </c>
      <c r="FK584" s="5">
        <v>0</v>
      </c>
      <c r="FL584" s="5">
        <v>0</v>
      </c>
      <c r="FM584" s="5">
        <v>0</v>
      </c>
      <c r="FN584" s="5">
        <v>0</v>
      </c>
      <c r="FO584" s="5">
        <v>0</v>
      </c>
      <c r="FP584" s="5">
        <v>0</v>
      </c>
      <c r="FQ584" s="5">
        <v>0</v>
      </c>
      <c r="FR584" s="5">
        <v>0</v>
      </c>
      <c r="FS584" s="5">
        <v>0</v>
      </c>
      <c r="FT584" s="5">
        <v>0</v>
      </c>
      <c r="FU584" s="5">
        <v>0</v>
      </c>
      <c r="FV584" s="5">
        <v>0</v>
      </c>
      <c r="FW584" s="5">
        <v>0</v>
      </c>
      <c r="FX584" s="5">
        <v>0</v>
      </c>
      <c r="FY584" s="5">
        <v>0</v>
      </c>
      <c r="FZ584" s="5">
        <v>0</v>
      </c>
      <c r="GA584" s="5">
        <v>0</v>
      </c>
      <c r="GB584" s="5">
        <v>0</v>
      </c>
      <c r="GC584" s="5">
        <v>0</v>
      </c>
      <c r="GD584" s="5">
        <v>0</v>
      </c>
      <c r="GE584" s="5">
        <v>0</v>
      </c>
      <c r="GF584" s="5">
        <v>0</v>
      </c>
      <c r="GG584" s="5">
        <v>0</v>
      </c>
      <c r="GH584" s="5">
        <v>0</v>
      </c>
      <c r="GI584" s="5">
        <v>0</v>
      </c>
      <c r="GJ584" s="5">
        <v>0</v>
      </c>
      <c r="GK584" s="5">
        <v>0</v>
      </c>
      <c r="GL584" s="5">
        <v>0</v>
      </c>
      <c r="GM584" s="5">
        <v>0</v>
      </c>
      <c r="GN584" s="5">
        <v>0</v>
      </c>
      <c r="GO584" s="5">
        <v>0</v>
      </c>
      <c r="GP584" s="5">
        <v>0</v>
      </c>
      <c r="GQ584" s="5">
        <v>0</v>
      </c>
      <c r="GR584" s="5">
        <v>0</v>
      </c>
      <c r="GS584" s="5">
        <v>0</v>
      </c>
      <c r="GT584" s="5">
        <v>0</v>
      </c>
      <c r="GU584" s="5">
        <v>0</v>
      </c>
      <c r="GV584" s="5">
        <v>0</v>
      </c>
      <c r="GW584" s="5">
        <v>0</v>
      </c>
      <c r="GX584" s="5">
        <v>0</v>
      </c>
      <c r="GY584" s="5">
        <v>0</v>
      </c>
      <c r="GZ584" s="5">
        <v>0</v>
      </c>
      <c r="HA584" s="5">
        <v>0</v>
      </c>
      <c r="HB584" s="5">
        <v>0</v>
      </c>
      <c r="HC584" s="5">
        <v>0</v>
      </c>
      <c r="HD584" s="5">
        <v>0</v>
      </c>
      <c r="HE584" s="5">
        <v>0</v>
      </c>
      <c r="HF584" s="5">
        <v>0</v>
      </c>
      <c r="HG584" s="5">
        <v>0</v>
      </c>
      <c r="HH584" s="5">
        <v>0</v>
      </c>
      <c r="HI584" s="5">
        <v>0</v>
      </c>
      <c r="HJ584" s="5">
        <v>0</v>
      </c>
      <c r="HK584" s="5">
        <v>0</v>
      </c>
      <c r="HL584" s="5">
        <v>0</v>
      </c>
      <c r="HM584" s="5">
        <v>0</v>
      </c>
      <c r="HN584" s="5">
        <v>0</v>
      </c>
      <c r="HO584" s="5">
        <v>0</v>
      </c>
      <c r="HP584" s="5">
        <v>0</v>
      </c>
      <c r="HQ584" s="5">
        <v>0</v>
      </c>
      <c r="HR584" s="5">
        <v>0</v>
      </c>
      <c r="HS584" s="5">
        <v>0</v>
      </c>
      <c r="HT584" s="5">
        <v>0</v>
      </c>
      <c r="HU584" s="5">
        <v>0</v>
      </c>
      <c r="HV584" s="5">
        <v>0</v>
      </c>
      <c r="HW584" s="5">
        <v>0</v>
      </c>
      <c r="HX584" s="5">
        <v>0</v>
      </c>
      <c r="HY584" s="5">
        <v>2.6282E-2</v>
      </c>
      <c r="HZ584" s="5">
        <v>2.6282E-2</v>
      </c>
      <c r="IA584" s="5">
        <v>2.6282E-2</v>
      </c>
      <c r="IB584" s="5">
        <v>2.6282E-2</v>
      </c>
      <c r="IC584" s="5">
        <v>2.6282E-2</v>
      </c>
      <c r="ID584" s="5">
        <v>2.6282E-2</v>
      </c>
      <c r="IE584" s="5">
        <v>2.6282E-2</v>
      </c>
      <c r="IF584" s="5">
        <v>2.6282E-2</v>
      </c>
      <c r="IG584" s="5">
        <v>2.6282E-2</v>
      </c>
      <c r="IH584" s="5">
        <v>2.6282E-2</v>
      </c>
      <c r="II584" s="5">
        <v>2.6282E-2</v>
      </c>
      <c r="IJ584" s="5">
        <v>2.6282E-2</v>
      </c>
      <c r="IK584" s="5">
        <v>0</v>
      </c>
      <c r="IL584" s="5">
        <v>0</v>
      </c>
      <c r="IM584" s="5">
        <v>0</v>
      </c>
      <c r="IN584" s="5">
        <v>0</v>
      </c>
      <c r="IO584" s="5">
        <v>0</v>
      </c>
      <c r="IP584" s="5">
        <v>0</v>
      </c>
      <c r="IQ584" s="5">
        <v>0</v>
      </c>
      <c r="IR584" s="5">
        <v>0</v>
      </c>
      <c r="IS584" s="5">
        <v>0</v>
      </c>
      <c r="IT584" s="5">
        <v>0</v>
      </c>
      <c r="IU584" s="5">
        <v>0</v>
      </c>
      <c r="IV584" s="5">
        <v>0</v>
      </c>
      <c r="IW584" s="5">
        <v>0</v>
      </c>
      <c r="IX584" s="5">
        <v>0</v>
      </c>
      <c r="IY584" s="5">
        <v>0</v>
      </c>
      <c r="IZ584" s="5">
        <v>0</v>
      </c>
      <c r="JA584" s="5">
        <v>0</v>
      </c>
      <c r="JB584" s="5">
        <v>0</v>
      </c>
      <c r="JC584" s="5">
        <v>0</v>
      </c>
      <c r="JD584" s="5">
        <v>0</v>
      </c>
      <c r="JE584" s="5">
        <v>0</v>
      </c>
      <c r="JF584" s="5">
        <v>0</v>
      </c>
      <c r="JG584" s="5">
        <v>0</v>
      </c>
      <c r="JH584" s="5">
        <v>0</v>
      </c>
      <c r="JI584" s="5">
        <v>0</v>
      </c>
      <c r="JJ584" s="5">
        <v>0</v>
      </c>
      <c r="JK584" s="5">
        <v>0</v>
      </c>
      <c r="JL584" s="5">
        <v>0</v>
      </c>
      <c r="JM584" s="5">
        <v>0</v>
      </c>
      <c r="JN584" s="5">
        <v>0</v>
      </c>
      <c r="JO584" s="5">
        <v>0</v>
      </c>
      <c r="JP584" s="5">
        <v>0</v>
      </c>
      <c r="JQ584" s="5">
        <v>0</v>
      </c>
      <c r="JR584" s="5">
        <v>0</v>
      </c>
      <c r="JS584" s="5">
        <v>0</v>
      </c>
      <c r="JT584" s="5">
        <v>0</v>
      </c>
      <c r="JU584" s="5">
        <v>0</v>
      </c>
      <c r="JV584" s="5">
        <v>0</v>
      </c>
      <c r="JW584" s="5">
        <v>0</v>
      </c>
      <c r="JX584" s="5">
        <v>0</v>
      </c>
      <c r="JY584" s="5">
        <v>0</v>
      </c>
      <c r="JZ584" s="5">
        <v>0</v>
      </c>
      <c r="KA584" s="5">
        <v>0</v>
      </c>
      <c r="KB584" s="5">
        <v>0</v>
      </c>
      <c r="KC584" s="5">
        <v>0</v>
      </c>
      <c r="KD584" s="5">
        <v>0</v>
      </c>
      <c r="KE584" s="5">
        <v>0</v>
      </c>
      <c r="KF584" s="5">
        <v>0</v>
      </c>
      <c r="KG584" s="5">
        <v>0</v>
      </c>
      <c r="KH584" s="5">
        <v>0</v>
      </c>
    </row>
    <row r="585" spans="1:294" x14ac:dyDescent="0.25">
      <c r="A585" s="7">
        <v>599</v>
      </c>
      <c r="B585" s="4" t="s">
        <v>231</v>
      </c>
      <c r="C585" s="5"/>
      <c r="D585" s="5"/>
      <c r="E585" s="5"/>
      <c r="F585" s="5"/>
      <c r="G585" s="5"/>
      <c r="H585" s="5"/>
      <c r="I585" s="5"/>
      <c r="J585" s="5"/>
      <c r="K585" s="5"/>
      <c r="L585" s="5"/>
      <c r="M585" s="5"/>
      <c r="N585" s="5"/>
      <c r="O585" s="5"/>
      <c r="P585" s="5"/>
      <c r="Q585" s="5"/>
      <c r="R585" s="5"/>
      <c r="S585" s="5"/>
      <c r="T585" s="5"/>
      <c r="U585" s="5"/>
      <c r="V585" s="5"/>
      <c r="W585" s="5"/>
      <c r="X585" s="5"/>
      <c r="Y585" s="5"/>
      <c r="Z585" s="5"/>
      <c r="AA585" s="5"/>
      <c r="AB585" s="5">
        <v>0</v>
      </c>
      <c r="AC585" s="5">
        <v>0</v>
      </c>
      <c r="AD585" s="5">
        <v>0</v>
      </c>
      <c r="AE585" s="5">
        <v>0</v>
      </c>
      <c r="AF585" s="5">
        <v>0</v>
      </c>
      <c r="AG585" s="5">
        <v>0</v>
      </c>
      <c r="AH585" s="5">
        <v>0</v>
      </c>
      <c r="AI585" s="5">
        <v>0</v>
      </c>
      <c r="AJ585" s="5">
        <v>0</v>
      </c>
      <c r="AK585" s="5">
        <v>0</v>
      </c>
      <c r="AL585" s="5">
        <v>0</v>
      </c>
      <c r="AM585" s="5">
        <v>0</v>
      </c>
      <c r="AN585" s="5">
        <v>0</v>
      </c>
      <c r="AO585" s="5">
        <v>0</v>
      </c>
      <c r="AP585" s="5">
        <v>0</v>
      </c>
      <c r="AQ585" s="5">
        <v>0</v>
      </c>
      <c r="AR585" s="5">
        <v>0</v>
      </c>
      <c r="AS585" s="5">
        <v>0</v>
      </c>
      <c r="AT585" s="5">
        <v>0</v>
      </c>
      <c r="AU585" s="5">
        <v>0</v>
      </c>
      <c r="AV585" s="5">
        <v>0</v>
      </c>
      <c r="AW585" s="5">
        <v>0</v>
      </c>
      <c r="AX585" s="5">
        <v>0</v>
      </c>
      <c r="AY585" s="5">
        <v>0</v>
      </c>
      <c r="AZ585" s="5">
        <v>0</v>
      </c>
      <c r="BA585" s="5">
        <v>0</v>
      </c>
      <c r="BB585" s="5">
        <v>0</v>
      </c>
      <c r="BC585" s="5">
        <v>0</v>
      </c>
      <c r="BD585" s="5">
        <v>0</v>
      </c>
      <c r="BE585" s="5">
        <v>0</v>
      </c>
      <c r="BF585" s="5">
        <v>0</v>
      </c>
      <c r="BG585" s="5">
        <v>0</v>
      </c>
      <c r="BH585" s="5">
        <v>0</v>
      </c>
      <c r="BI585" s="5">
        <v>0</v>
      </c>
      <c r="BJ585" s="5">
        <v>0</v>
      </c>
      <c r="BK585" s="5">
        <v>0</v>
      </c>
      <c r="BL585" s="5">
        <v>0</v>
      </c>
      <c r="BM585" s="5">
        <v>0</v>
      </c>
      <c r="BN585" s="5">
        <v>0</v>
      </c>
      <c r="BO585" s="5">
        <v>0</v>
      </c>
      <c r="BP585" s="5">
        <v>0</v>
      </c>
      <c r="BQ585" s="5">
        <v>0</v>
      </c>
      <c r="BR585" s="5">
        <v>0</v>
      </c>
      <c r="BS585" s="5">
        <v>0</v>
      </c>
      <c r="BT585" s="5">
        <v>0</v>
      </c>
      <c r="BU585" s="5">
        <v>0</v>
      </c>
      <c r="BV585" s="5">
        <v>0</v>
      </c>
      <c r="BW585" s="5">
        <v>0</v>
      </c>
      <c r="BX585" s="5">
        <v>0</v>
      </c>
      <c r="BY585" s="5">
        <v>0</v>
      </c>
      <c r="BZ585" s="5">
        <v>0</v>
      </c>
      <c r="CA585" s="5">
        <v>0</v>
      </c>
      <c r="CB585" s="5">
        <v>0</v>
      </c>
      <c r="CC585" s="5">
        <v>0</v>
      </c>
      <c r="CD585" s="5">
        <v>0</v>
      </c>
      <c r="CE585" s="5">
        <v>0</v>
      </c>
      <c r="CF585" s="5">
        <v>0</v>
      </c>
      <c r="CG585" s="5">
        <v>0</v>
      </c>
      <c r="CH585" s="5">
        <v>0</v>
      </c>
      <c r="CI585" s="5">
        <v>0</v>
      </c>
      <c r="CJ585" s="5">
        <v>0</v>
      </c>
      <c r="CK585" s="5">
        <v>0</v>
      </c>
      <c r="CL585" s="5">
        <v>0</v>
      </c>
      <c r="CM585" s="5">
        <v>0</v>
      </c>
      <c r="CN585" s="5">
        <v>0</v>
      </c>
      <c r="CO585" s="5">
        <v>0</v>
      </c>
      <c r="CP585" s="5">
        <v>0</v>
      </c>
      <c r="CQ585" s="5">
        <v>0</v>
      </c>
      <c r="CR585" s="5">
        <v>0</v>
      </c>
      <c r="CS585" s="5">
        <v>0</v>
      </c>
      <c r="CT585" s="5">
        <v>0</v>
      </c>
      <c r="CU585" s="5">
        <v>0</v>
      </c>
      <c r="CV585" s="5">
        <v>0</v>
      </c>
      <c r="CW585" s="5">
        <v>0</v>
      </c>
      <c r="CX585" s="5">
        <v>0</v>
      </c>
      <c r="CY585" s="5">
        <v>0</v>
      </c>
      <c r="CZ585" s="5">
        <v>0</v>
      </c>
      <c r="DA585" s="5">
        <v>0</v>
      </c>
      <c r="DB585" s="5">
        <v>0</v>
      </c>
      <c r="DC585" s="5">
        <v>0</v>
      </c>
      <c r="DD585" s="5">
        <v>0</v>
      </c>
      <c r="DE585" s="5">
        <v>0</v>
      </c>
      <c r="DF585" s="5">
        <v>0</v>
      </c>
      <c r="DG585" s="5">
        <v>0</v>
      </c>
      <c r="DH585" s="5">
        <v>0</v>
      </c>
      <c r="DI585" s="5">
        <v>0</v>
      </c>
      <c r="DJ585" s="5">
        <v>0</v>
      </c>
      <c r="DK585" s="5">
        <v>0</v>
      </c>
      <c r="DL585" s="5">
        <v>0</v>
      </c>
      <c r="DM585" s="5">
        <v>0</v>
      </c>
      <c r="DN585" s="5">
        <v>0</v>
      </c>
      <c r="DO585" s="5">
        <v>0</v>
      </c>
      <c r="DP585" s="5">
        <v>0</v>
      </c>
      <c r="DQ585" s="5">
        <v>0</v>
      </c>
      <c r="DR585" s="5">
        <v>0</v>
      </c>
      <c r="DS585" s="5">
        <v>0</v>
      </c>
      <c r="DT585" s="5">
        <v>0</v>
      </c>
      <c r="DU585" s="5">
        <v>0</v>
      </c>
      <c r="DV585" s="5">
        <v>0</v>
      </c>
      <c r="DW585" s="5">
        <v>0</v>
      </c>
      <c r="DX585" s="5">
        <v>0</v>
      </c>
      <c r="DY585" s="5">
        <v>0</v>
      </c>
      <c r="DZ585" s="5">
        <v>0</v>
      </c>
      <c r="EA585" s="5">
        <v>0</v>
      </c>
      <c r="EB585" s="5">
        <v>0</v>
      </c>
      <c r="EC585" s="5">
        <v>0</v>
      </c>
      <c r="ED585" s="5">
        <v>0</v>
      </c>
      <c r="EE585" s="5">
        <v>0</v>
      </c>
      <c r="EF585" s="5"/>
      <c r="EG585" s="5"/>
      <c r="EH585" s="5"/>
      <c r="EI585" s="5">
        <v>0</v>
      </c>
      <c r="EJ585" s="5">
        <v>0</v>
      </c>
      <c r="EK585" s="5">
        <v>0</v>
      </c>
      <c r="EL585" s="5">
        <v>0</v>
      </c>
      <c r="EM585" s="5">
        <v>0</v>
      </c>
      <c r="EN585" s="5">
        <v>0</v>
      </c>
      <c r="EO585" s="5">
        <v>0</v>
      </c>
      <c r="EP585" s="5">
        <v>0</v>
      </c>
      <c r="EQ585" s="5">
        <v>0</v>
      </c>
      <c r="ER585" s="5">
        <v>0</v>
      </c>
      <c r="ES585" s="5">
        <v>0</v>
      </c>
      <c r="ET585" s="5">
        <v>0</v>
      </c>
      <c r="EU585" s="5">
        <v>0</v>
      </c>
      <c r="EV585" s="5">
        <v>0</v>
      </c>
      <c r="EW585" s="5">
        <v>0</v>
      </c>
      <c r="EX585" s="5">
        <v>0</v>
      </c>
      <c r="EY585" s="5">
        <v>0</v>
      </c>
      <c r="EZ585" s="5">
        <v>0</v>
      </c>
      <c r="FA585" s="5">
        <v>0</v>
      </c>
      <c r="FB585" s="5">
        <v>0</v>
      </c>
      <c r="FC585" s="5">
        <v>0</v>
      </c>
      <c r="FD585" s="5">
        <v>0</v>
      </c>
      <c r="FE585" s="5">
        <v>0</v>
      </c>
      <c r="FF585" s="5">
        <v>0</v>
      </c>
      <c r="FG585" s="5">
        <v>0</v>
      </c>
      <c r="FH585" s="5">
        <v>0</v>
      </c>
      <c r="FI585" s="5">
        <v>0</v>
      </c>
      <c r="FJ585" s="5">
        <v>0</v>
      </c>
      <c r="FK585" s="5">
        <v>0</v>
      </c>
      <c r="FL585" s="5">
        <v>0</v>
      </c>
      <c r="FM585" s="5">
        <v>0</v>
      </c>
      <c r="FN585" s="5">
        <v>0</v>
      </c>
      <c r="FO585" s="5">
        <v>0</v>
      </c>
      <c r="FP585" s="5">
        <v>0</v>
      </c>
      <c r="FQ585" s="5">
        <v>0</v>
      </c>
      <c r="FR585" s="5">
        <v>0</v>
      </c>
      <c r="FS585" s="5">
        <v>0</v>
      </c>
      <c r="FT585" s="5">
        <v>0</v>
      </c>
      <c r="FU585" s="5">
        <v>0</v>
      </c>
      <c r="FV585" s="5">
        <v>0</v>
      </c>
      <c r="FW585" s="5">
        <v>0</v>
      </c>
      <c r="FX585" s="5">
        <v>0</v>
      </c>
      <c r="FY585" s="5">
        <v>0</v>
      </c>
      <c r="FZ585" s="5">
        <v>0</v>
      </c>
      <c r="GA585" s="5">
        <v>0</v>
      </c>
      <c r="GB585" s="5">
        <v>0</v>
      </c>
      <c r="GC585" s="5">
        <v>0</v>
      </c>
      <c r="GD585" s="5">
        <v>0</v>
      </c>
      <c r="GE585" s="5">
        <v>0</v>
      </c>
      <c r="GF585" s="5">
        <v>0</v>
      </c>
      <c r="GG585" s="5">
        <v>0</v>
      </c>
      <c r="GH585" s="5">
        <v>0</v>
      </c>
      <c r="GI585" s="5">
        <v>0</v>
      </c>
      <c r="GJ585" s="5">
        <v>0</v>
      </c>
      <c r="GK585" s="5">
        <v>0</v>
      </c>
      <c r="GL585" s="5">
        <v>0</v>
      </c>
      <c r="GM585" s="5">
        <v>0</v>
      </c>
      <c r="GN585" s="5">
        <v>0</v>
      </c>
      <c r="GO585" s="5">
        <v>0</v>
      </c>
      <c r="GP585" s="5">
        <v>0</v>
      </c>
      <c r="GQ585" s="5">
        <v>0</v>
      </c>
      <c r="GR585" s="5">
        <v>0</v>
      </c>
      <c r="GS585" s="5">
        <v>0</v>
      </c>
      <c r="GT585" s="5">
        <v>0</v>
      </c>
      <c r="GU585" s="5">
        <v>0</v>
      </c>
      <c r="GV585" s="5">
        <v>0</v>
      </c>
      <c r="GW585" s="5">
        <v>0</v>
      </c>
      <c r="GX585" s="5">
        <v>0</v>
      </c>
      <c r="GY585" s="5">
        <v>0</v>
      </c>
      <c r="GZ585" s="5">
        <v>0</v>
      </c>
      <c r="HA585" s="5">
        <v>0</v>
      </c>
      <c r="HB585" s="5">
        <v>0</v>
      </c>
      <c r="HC585" s="5">
        <v>0</v>
      </c>
      <c r="HD585" s="5">
        <v>0</v>
      </c>
      <c r="HE585" s="5">
        <v>0</v>
      </c>
      <c r="HF585" s="5">
        <v>0</v>
      </c>
      <c r="HG585" s="5">
        <v>0</v>
      </c>
      <c r="HH585" s="5">
        <v>0</v>
      </c>
      <c r="HI585" s="5">
        <v>0</v>
      </c>
      <c r="HJ585" s="5">
        <v>0</v>
      </c>
      <c r="HK585" s="5">
        <v>0</v>
      </c>
      <c r="HL585" s="5">
        <v>0</v>
      </c>
      <c r="HM585" s="5">
        <v>0</v>
      </c>
      <c r="HN585" s="5">
        <v>0</v>
      </c>
      <c r="HO585" s="5">
        <v>0</v>
      </c>
      <c r="HP585" s="5">
        <v>0</v>
      </c>
      <c r="HQ585" s="5">
        <v>0</v>
      </c>
      <c r="HR585" s="5">
        <v>0</v>
      </c>
      <c r="HS585" s="5">
        <v>0</v>
      </c>
      <c r="HT585" s="5">
        <v>0</v>
      </c>
      <c r="HU585" s="5">
        <v>0</v>
      </c>
      <c r="HV585" s="5">
        <v>0</v>
      </c>
      <c r="HW585" s="5">
        <v>0</v>
      </c>
      <c r="HX585" s="5">
        <v>0</v>
      </c>
      <c r="HY585" s="5">
        <v>0</v>
      </c>
      <c r="HZ585" s="5">
        <v>0</v>
      </c>
      <c r="IA585" s="5">
        <v>0</v>
      </c>
      <c r="IB585" s="5">
        <v>0</v>
      </c>
      <c r="IC585" s="5">
        <v>0</v>
      </c>
      <c r="ID585" s="5">
        <v>0</v>
      </c>
      <c r="IE585" s="5">
        <v>0</v>
      </c>
      <c r="IF585" s="5">
        <v>0</v>
      </c>
      <c r="IG585" s="5">
        <v>0</v>
      </c>
      <c r="IH585" s="5">
        <v>0</v>
      </c>
      <c r="II585" s="5">
        <v>0</v>
      </c>
      <c r="IJ585" s="5">
        <v>0</v>
      </c>
      <c r="IK585" s="5">
        <v>0</v>
      </c>
      <c r="IL585" s="5">
        <v>0</v>
      </c>
      <c r="IM585" s="5">
        <v>0</v>
      </c>
      <c r="IN585" s="5">
        <v>0</v>
      </c>
      <c r="IO585" s="5">
        <v>0</v>
      </c>
      <c r="IP585" s="5">
        <v>0</v>
      </c>
      <c r="IQ585" s="5">
        <v>0</v>
      </c>
      <c r="IR585" s="5">
        <v>0</v>
      </c>
      <c r="IS585" s="5">
        <v>0</v>
      </c>
      <c r="IT585" s="5">
        <v>0</v>
      </c>
      <c r="IU585" s="5">
        <v>0</v>
      </c>
      <c r="IV585" s="5">
        <v>0</v>
      </c>
      <c r="IW585" s="5">
        <v>0</v>
      </c>
      <c r="IX585" s="5">
        <v>0</v>
      </c>
      <c r="IY585" s="5">
        <v>5.8288999999999997E-4</v>
      </c>
      <c r="IZ585" s="5">
        <v>6.667E-4</v>
      </c>
      <c r="JA585" s="5">
        <v>1.4880200000000001E-3</v>
      </c>
      <c r="JB585" s="5">
        <v>1.64624E-3</v>
      </c>
      <c r="JC585" s="5">
        <v>1.7213699999999998E-3</v>
      </c>
      <c r="JD585" s="5">
        <v>1.7213699999999998E-3</v>
      </c>
      <c r="JE585" s="5">
        <v>2.8003699999999999E-3</v>
      </c>
      <c r="JF585" s="5">
        <v>2.8003699999999999E-3</v>
      </c>
      <c r="JG585" s="5">
        <v>3.8483699999999998E-3</v>
      </c>
      <c r="JH585" s="5">
        <v>3.8483699999999998E-3</v>
      </c>
      <c r="JI585" s="5">
        <v>3.8483699999999998E-3</v>
      </c>
      <c r="JJ585" s="5">
        <v>3.8483699999999998E-3</v>
      </c>
      <c r="JK585" s="5">
        <v>3.2654799999999999E-3</v>
      </c>
      <c r="JL585" s="5">
        <v>3.1949399999999998E-3</v>
      </c>
      <c r="JM585" s="5">
        <v>2.3736199999999999E-3</v>
      </c>
      <c r="JN585" s="5">
        <v>2.2154000000000002E-3</v>
      </c>
      <c r="JO585" s="5">
        <v>2.1402700000000001E-3</v>
      </c>
      <c r="JP585" s="5">
        <v>2.1402700000000001E-3</v>
      </c>
      <c r="JQ585" s="5">
        <v>1.13229E-3</v>
      </c>
      <c r="JR585" s="5">
        <v>1.32007E-3</v>
      </c>
      <c r="JS585" s="5">
        <v>2.9242999999999999E-4</v>
      </c>
      <c r="JT585" s="5">
        <v>3.8717999999999999E-4</v>
      </c>
      <c r="JU585" s="5">
        <v>3.8717999999999999E-4</v>
      </c>
      <c r="JV585" s="5">
        <v>3.8717999999999999E-4</v>
      </c>
      <c r="JW585" s="5">
        <v>5.9458999999999998E-4</v>
      </c>
      <c r="JX585" s="5">
        <v>5.8132000000000008E-4</v>
      </c>
      <c r="JY585" s="5">
        <v>5.8132000000000008E-4</v>
      </c>
      <c r="JZ585" s="5">
        <v>5.8132000000000008E-4</v>
      </c>
      <c r="KA585" s="5">
        <v>9.0660999999999997E-4</v>
      </c>
      <c r="KB585" s="5">
        <v>9.0660999999999997E-4</v>
      </c>
      <c r="KC585" s="5">
        <v>8.3558999999999999E-4</v>
      </c>
      <c r="KD585" s="5">
        <v>1.9764080800000001</v>
      </c>
      <c r="KE585" s="5">
        <v>1.97638772</v>
      </c>
      <c r="KF585" s="5">
        <v>1.9763700800000001</v>
      </c>
      <c r="KG585" s="5">
        <v>1.97648326</v>
      </c>
      <c r="KH585" s="5">
        <v>1.9764969699999999</v>
      </c>
    </row>
    <row r="586" spans="1:294" x14ac:dyDescent="0.25">
      <c r="A586" s="7">
        <v>600</v>
      </c>
      <c r="B586" s="4" t="s">
        <v>232</v>
      </c>
      <c r="C586" s="5"/>
      <c r="D586" s="5"/>
      <c r="E586" s="5"/>
      <c r="F586" s="5"/>
      <c r="G586" s="5"/>
      <c r="H586" s="5"/>
      <c r="I586" s="5"/>
      <c r="J586" s="5"/>
      <c r="K586" s="5"/>
      <c r="L586" s="5"/>
      <c r="M586" s="5"/>
      <c r="N586" s="5"/>
      <c r="O586" s="5"/>
      <c r="P586" s="5"/>
      <c r="Q586" s="5"/>
      <c r="R586" s="5"/>
      <c r="S586" s="5"/>
      <c r="T586" s="5"/>
      <c r="U586" s="5"/>
      <c r="V586" s="5"/>
      <c r="W586" s="5"/>
      <c r="X586" s="5"/>
      <c r="Y586" s="5"/>
      <c r="Z586" s="5"/>
      <c r="AA586" s="5"/>
      <c r="AB586" s="5">
        <v>0</v>
      </c>
      <c r="AC586" s="5">
        <v>0</v>
      </c>
      <c r="AD586" s="5">
        <v>0</v>
      </c>
      <c r="AE586" s="5">
        <v>0</v>
      </c>
      <c r="AF586" s="5">
        <v>0</v>
      </c>
      <c r="AG586" s="5">
        <v>0</v>
      </c>
      <c r="AH586" s="5">
        <v>0</v>
      </c>
      <c r="AI586" s="5">
        <v>0</v>
      </c>
      <c r="AJ586" s="5">
        <v>0</v>
      </c>
      <c r="AK586" s="5">
        <v>0</v>
      </c>
      <c r="AL586" s="5">
        <v>16.432244000000001</v>
      </c>
      <c r="AM586" s="5">
        <v>27.961676000000001</v>
      </c>
      <c r="AN586" s="5">
        <v>28.719802999999999</v>
      </c>
      <c r="AO586" s="5">
        <v>39.102583000000003</v>
      </c>
      <c r="AP586" s="5">
        <v>50.995792999999999</v>
      </c>
      <c r="AQ586" s="5">
        <v>71.988202000000001</v>
      </c>
      <c r="AR586" s="5">
        <v>224.311677</v>
      </c>
      <c r="AS586" s="5">
        <v>255.20797300000001</v>
      </c>
      <c r="AT586" s="5">
        <v>288.07809200000003</v>
      </c>
      <c r="AU586" s="5">
        <v>319.58015499999999</v>
      </c>
      <c r="AV586" s="5">
        <v>342.07707199999999</v>
      </c>
      <c r="AW586" s="5">
        <v>377.823126</v>
      </c>
      <c r="AX586" s="5">
        <v>396.85044399999998</v>
      </c>
      <c r="AY586" s="5">
        <v>616.024452</v>
      </c>
      <c r="AZ586" s="5">
        <v>667.76687000000004</v>
      </c>
      <c r="BA586" s="5">
        <v>714.00753199999997</v>
      </c>
      <c r="BB586" s="5">
        <v>752.47479299999998</v>
      </c>
      <c r="BC586" s="5">
        <v>778.476719</v>
      </c>
      <c r="BD586" s="5">
        <v>674.35537699999998</v>
      </c>
      <c r="BE586" s="5">
        <v>687.30368999999996</v>
      </c>
      <c r="BF586" s="5">
        <v>704.77780600000006</v>
      </c>
      <c r="BG586" s="5">
        <v>726.25048800000002</v>
      </c>
      <c r="BH586" s="5">
        <v>763.35609399999998</v>
      </c>
      <c r="BI586" s="5">
        <v>774.47858099999996</v>
      </c>
      <c r="BJ586" s="5">
        <v>788.86653799999999</v>
      </c>
      <c r="BK586" s="5">
        <v>616.35741900000005</v>
      </c>
      <c r="BL586" s="5">
        <v>623.05640400000004</v>
      </c>
      <c r="BM586" s="5">
        <v>620.18474200000003</v>
      </c>
      <c r="BN586" s="5">
        <v>622.29577600000005</v>
      </c>
      <c r="BO586" s="5">
        <v>627.61938499999997</v>
      </c>
      <c r="BP586" s="5">
        <v>628.05627900000002</v>
      </c>
      <c r="BQ586" s="5">
        <v>635.38321800000006</v>
      </c>
      <c r="BR586" s="5">
        <v>650.90149799999995</v>
      </c>
      <c r="BS586" s="5">
        <v>671.73196600000006</v>
      </c>
      <c r="BT586" s="5">
        <v>699.03360799999996</v>
      </c>
      <c r="BU586" s="5">
        <v>747.74539300000004</v>
      </c>
      <c r="BV586" s="5">
        <v>786.28253099999995</v>
      </c>
      <c r="BW586" s="5">
        <v>828.217623</v>
      </c>
      <c r="BX586" s="5">
        <v>871.90106900000001</v>
      </c>
      <c r="BY586" s="5">
        <v>909.87627699999996</v>
      </c>
      <c r="BZ586" s="5">
        <v>946.96482700000001</v>
      </c>
      <c r="CA586" s="5">
        <v>1010.487983</v>
      </c>
      <c r="CB586" s="5">
        <v>1067.352161</v>
      </c>
      <c r="CC586" s="5">
        <v>1127.40581</v>
      </c>
      <c r="CD586" s="5">
        <v>1205.6716919999999</v>
      </c>
      <c r="CE586" s="5">
        <v>1257.996975</v>
      </c>
      <c r="CF586" s="5">
        <v>1320.0104140000001</v>
      </c>
      <c r="CG586" s="5">
        <v>1360.9755270000001</v>
      </c>
      <c r="CH586" s="5">
        <v>1419.2587080000001</v>
      </c>
      <c r="CI586" s="5">
        <v>1484.746607</v>
      </c>
      <c r="CJ586" s="5">
        <v>1550.7674810000001</v>
      </c>
      <c r="CK586" s="5">
        <v>1631.3866849999999</v>
      </c>
      <c r="CL586" s="5">
        <v>1726.538789</v>
      </c>
      <c r="CM586" s="5">
        <v>1813.747228</v>
      </c>
      <c r="CN586" s="5">
        <v>1915.852498</v>
      </c>
      <c r="CO586" s="5">
        <v>2022.7356030000001</v>
      </c>
      <c r="CP586" s="5">
        <v>2042.451836</v>
      </c>
      <c r="CQ586" s="5">
        <v>2242.876276</v>
      </c>
      <c r="CR586" s="5">
        <v>2343.4974910000001</v>
      </c>
      <c r="CS586" s="5">
        <v>2403.083028</v>
      </c>
      <c r="CT586" s="5">
        <v>2585.1456069999999</v>
      </c>
      <c r="CU586" s="5">
        <v>2757.332836</v>
      </c>
      <c r="CV586" s="5">
        <v>2835.8846010000002</v>
      </c>
      <c r="CW586" s="5">
        <v>3192.0079970000002</v>
      </c>
      <c r="CX586" s="5">
        <v>3496.8100220000001</v>
      </c>
      <c r="CY586" s="5">
        <v>3696.9632230000002</v>
      </c>
      <c r="CZ586" s="5">
        <v>3970.193147</v>
      </c>
      <c r="DA586" s="5">
        <v>4201.7037010000004</v>
      </c>
      <c r="DB586" s="5">
        <v>4037.8590709999999</v>
      </c>
      <c r="DC586" s="5">
        <v>4210.277763</v>
      </c>
      <c r="DD586" s="5">
        <v>4435.1530659999999</v>
      </c>
      <c r="DE586" s="5">
        <v>4684.5423650000002</v>
      </c>
      <c r="DF586" s="5">
        <v>4796.7138189999996</v>
      </c>
      <c r="DG586" s="5">
        <v>4827.3420059999999</v>
      </c>
      <c r="DH586" s="5">
        <v>5008.0980840000002</v>
      </c>
      <c r="DI586" s="5">
        <v>4898.4605670000001</v>
      </c>
      <c r="DJ586" s="5">
        <v>4759.7556969999996</v>
      </c>
      <c r="DK586" s="5">
        <v>4667.2769230000004</v>
      </c>
      <c r="DL586" s="5">
        <v>4496.5135479999999</v>
      </c>
      <c r="DM586" s="5">
        <v>4303.5924400000004</v>
      </c>
      <c r="DN586" s="5">
        <v>4600.9404430000004</v>
      </c>
      <c r="DO586" s="5">
        <v>4390.4590029999999</v>
      </c>
      <c r="DP586" s="5">
        <v>4168.5301950000003</v>
      </c>
      <c r="DQ586" s="5">
        <v>3970.4588399999998</v>
      </c>
      <c r="DR586" s="5">
        <v>3777.0851680000001</v>
      </c>
      <c r="DS586" s="5">
        <v>3652.5358660000002</v>
      </c>
      <c r="DT586" s="5">
        <v>3436.6912739999998</v>
      </c>
      <c r="DU586" s="5">
        <v>3238.7252619999999</v>
      </c>
      <c r="DV586" s="5">
        <v>3078.6588339999998</v>
      </c>
      <c r="DW586" s="5">
        <v>2948.1943209999999</v>
      </c>
      <c r="DX586" s="5">
        <v>2856.1979590000001</v>
      </c>
      <c r="DY586" s="5">
        <v>2789.2475169999998</v>
      </c>
      <c r="DZ586" s="5">
        <v>2721.4230149999999</v>
      </c>
      <c r="EA586" s="5">
        <v>2690.015711</v>
      </c>
      <c r="EB586" s="5">
        <v>2665.2533589999998</v>
      </c>
      <c r="EC586" s="5">
        <v>2620.353513</v>
      </c>
      <c r="ED586" s="5">
        <v>2598.3942860000002</v>
      </c>
      <c r="EE586" s="5">
        <v>2572.5548650000001</v>
      </c>
      <c r="EF586" s="5">
        <v>2553.4360499999998</v>
      </c>
      <c r="EG586" s="5">
        <v>2515.2255110000001</v>
      </c>
      <c r="EH586" s="5">
        <v>2512.1112819999998</v>
      </c>
      <c r="EI586" s="5">
        <v>2542.1997350000001</v>
      </c>
      <c r="EJ586" s="5">
        <v>2525.143251</v>
      </c>
      <c r="EK586" s="5">
        <v>2531.3144649999999</v>
      </c>
      <c r="EL586" s="5">
        <v>2552.8258860000001</v>
      </c>
      <c r="EM586" s="5">
        <v>2678.8021920000001</v>
      </c>
      <c r="EN586" s="5">
        <v>2698.5530349999999</v>
      </c>
      <c r="EO586" s="5">
        <v>2746.5733879999998</v>
      </c>
      <c r="EP586" s="5">
        <v>2768.5876119999998</v>
      </c>
      <c r="EQ586" s="5">
        <v>2807.0360129999999</v>
      </c>
      <c r="ER586" s="5">
        <v>2863.8892420000002</v>
      </c>
      <c r="ES586" s="5">
        <v>2958.9850820000001</v>
      </c>
      <c r="ET586" s="5">
        <v>3026.6957360000001</v>
      </c>
      <c r="EU586" s="5">
        <v>3131.8989270000002</v>
      </c>
      <c r="EV586" s="5">
        <v>3225.4768859999999</v>
      </c>
      <c r="EW586" s="5">
        <v>3344.1354329999999</v>
      </c>
      <c r="EX586" s="5">
        <v>3459.7126410000001</v>
      </c>
      <c r="EY586" s="5">
        <v>3445.1311820000001</v>
      </c>
      <c r="EZ586" s="5">
        <v>3599.4295059999999</v>
      </c>
      <c r="FA586" s="5">
        <v>3718.5447690000001</v>
      </c>
      <c r="FB586" s="5">
        <v>3842.130889</v>
      </c>
      <c r="FC586" s="5">
        <v>4028.553911</v>
      </c>
      <c r="FD586" s="5">
        <v>4195.5184509999999</v>
      </c>
      <c r="FE586" s="5">
        <v>4360.069915</v>
      </c>
      <c r="FF586" s="5">
        <v>4532.7248820000004</v>
      </c>
      <c r="FG586" s="5">
        <v>4634.0769200000004</v>
      </c>
      <c r="FH586" s="5">
        <v>4719.4259780000002</v>
      </c>
      <c r="FI586" s="5">
        <v>4811.3177290000003</v>
      </c>
      <c r="FJ586" s="5">
        <v>4941.8747910000002</v>
      </c>
      <c r="FK586" s="5">
        <v>5085.114294</v>
      </c>
      <c r="FL586" s="5">
        <v>5165.2907400000004</v>
      </c>
      <c r="FM586" s="5">
        <v>5285.4959440000002</v>
      </c>
      <c r="FN586" s="5">
        <v>5385.9800590000004</v>
      </c>
      <c r="FO586" s="5">
        <v>5470.263132</v>
      </c>
      <c r="FP586" s="5">
        <v>5556.1408119999996</v>
      </c>
      <c r="FQ586" s="5">
        <v>5619.9199500000004</v>
      </c>
      <c r="FR586" s="5">
        <v>5712.3730800000003</v>
      </c>
      <c r="FS586" s="5">
        <v>5804.8537290000004</v>
      </c>
      <c r="FT586" s="5">
        <v>5920.6441880000002</v>
      </c>
      <c r="FU586" s="5">
        <v>5977.7089370000003</v>
      </c>
      <c r="FV586" s="5">
        <v>6062.7439979999999</v>
      </c>
      <c r="FW586" s="5">
        <v>6139.536795</v>
      </c>
      <c r="FX586" s="5">
        <v>6205.3657709999998</v>
      </c>
      <c r="FY586" s="5">
        <v>6250.9541630000003</v>
      </c>
      <c r="FZ586" s="5">
        <v>6361.5399349999998</v>
      </c>
      <c r="GA586" s="5">
        <v>6453.1400190000004</v>
      </c>
      <c r="GB586" s="5">
        <v>6254.8503309999996</v>
      </c>
      <c r="GC586" s="5">
        <v>6329.770039</v>
      </c>
      <c r="GD586" s="5">
        <v>6513.6274229999999</v>
      </c>
      <c r="GE586" s="5">
        <v>6646.5245830000003</v>
      </c>
      <c r="GF586" s="5">
        <v>6727.9833500000004</v>
      </c>
      <c r="GG586" s="5">
        <v>6779.6602640000001</v>
      </c>
      <c r="GH586" s="5">
        <v>6925.944641</v>
      </c>
      <c r="GI586" s="5">
        <v>7067.2326739999999</v>
      </c>
      <c r="GJ586" s="5">
        <v>7253.3944549999997</v>
      </c>
      <c r="GK586" s="5">
        <v>7445.0875219999998</v>
      </c>
      <c r="GL586" s="5">
        <v>7613.2158639999998</v>
      </c>
      <c r="GM586" s="5">
        <v>7767.014177</v>
      </c>
      <c r="GN586" s="5">
        <v>8229.6797900000001</v>
      </c>
      <c r="GO586" s="5">
        <v>8424.9623169999995</v>
      </c>
      <c r="GP586" s="5">
        <v>8512.9045650000007</v>
      </c>
      <c r="GQ586" s="5">
        <v>8594.7529450000002</v>
      </c>
      <c r="GR586" s="5">
        <v>8691.7992639999993</v>
      </c>
      <c r="GS586" s="5">
        <v>8852.1489679999995</v>
      </c>
      <c r="GT586" s="5">
        <v>8975.4998890000006</v>
      </c>
      <c r="GU586" s="5">
        <v>9175.1055350000006</v>
      </c>
      <c r="GV586" s="5">
        <v>9362.8632109999999</v>
      </c>
      <c r="GW586" s="5">
        <v>9521.4769930000002</v>
      </c>
      <c r="GX586" s="5">
        <v>9626.4569530000008</v>
      </c>
      <c r="GY586" s="5">
        <v>9781.5329519999996</v>
      </c>
      <c r="GZ586" s="5">
        <v>10034.333664</v>
      </c>
      <c r="HA586" s="5">
        <v>10222.106166</v>
      </c>
      <c r="HB586" s="5">
        <v>10393.956154</v>
      </c>
      <c r="HC586" s="5">
        <v>10593.349831</v>
      </c>
      <c r="HD586" s="5">
        <v>10741.437735</v>
      </c>
      <c r="HE586" s="5">
        <v>10942.191805</v>
      </c>
      <c r="HF586" s="5">
        <v>11093.845528</v>
      </c>
      <c r="HG586" s="5">
        <v>11319.011791000001</v>
      </c>
      <c r="HH586" s="5">
        <v>11367.079435</v>
      </c>
      <c r="HI586" s="5">
        <v>11559.177979</v>
      </c>
      <c r="HJ586" s="5">
        <v>11808.670034000001</v>
      </c>
      <c r="HK586" s="5">
        <v>11984.664694999999</v>
      </c>
      <c r="HL586" s="5">
        <v>11982.769754999999</v>
      </c>
      <c r="HM586" s="5">
        <v>11944.518274</v>
      </c>
      <c r="HN586" s="5">
        <v>11992.51095</v>
      </c>
      <c r="HO586" s="5">
        <v>12028.988131</v>
      </c>
      <c r="HP586" s="5">
        <v>12096.767136</v>
      </c>
      <c r="HQ586" s="5">
        <v>12244.289608999999</v>
      </c>
      <c r="HR586" s="5">
        <v>12417.494892000001</v>
      </c>
      <c r="HS586" s="5">
        <v>12520.624119</v>
      </c>
      <c r="HT586" s="5">
        <v>12652.062574</v>
      </c>
      <c r="HU586" s="5">
        <v>12697.016503000001</v>
      </c>
      <c r="HV586" s="5">
        <v>12692.488985</v>
      </c>
      <c r="HW586" s="5">
        <v>12750.207184000001</v>
      </c>
      <c r="HX586" s="5">
        <v>12906.591059</v>
      </c>
      <c r="HY586" s="5">
        <v>13015.574270999999</v>
      </c>
      <c r="HZ586" s="5">
        <v>13076.287471</v>
      </c>
      <c r="IA586" s="5">
        <v>13103.608446</v>
      </c>
      <c r="IB586" s="5">
        <v>13225.437085</v>
      </c>
      <c r="IC586" s="5">
        <v>13266.166669</v>
      </c>
      <c r="ID586" s="5">
        <v>13260.982103</v>
      </c>
      <c r="IE586" s="5">
        <v>13229.440549000001</v>
      </c>
      <c r="IF586" s="5">
        <v>13169.236722</v>
      </c>
      <c r="IG586" s="5">
        <v>12801.852972999999</v>
      </c>
      <c r="IH586" s="5">
        <v>12279.627798</v>
      </c>
      <c r="II586" s="5">
        <v>12251.625467</v>
      </c>
      <c r="IJ586" s="5">
        <v>11605.931605</v>
      </c>
      <c r="IK586" s="5">
        <v>11481.136868</v>
      </c>
      <c r="IL586" s="5">
        <v>12231.639810000001</v>
      </c>
      <c r="IM586" s="5">
        <v>12967.893013000001</v>
      </c>
      <c r="IN586" s="5">
        <v>13051.044259</v>
      </c>
      <c r="IO586" s="5">
        <v>12961.953582</v>
      </c>
      <c r="IP586" s="5">
        <v>12791.022066</v>
      </c>
      <c r="IQ586" s="5">
        <v>12563.223816</v>
      </c>
      <c r="IR586" s="5">
        <v>12389.803961</v>
      </c>
      <c r="IS586" s="5">
        <v>12500.650030000001</v>
      </c>
      <c r="IT586" s="5">
        <v>12775.468128</v>
      </c>
      <c r="IU586" s="5">
        <v>12513.52665</v>
      </c>
      <c r="IV586" s="5">
        <v>12743.569148419998</v>
      </c>
      <c r="IW586" s="5">
        <v>12617.700773729999</v>
      </c>
      <c r="IX586" s="5">
        <v>11617.493159420002</v>
      </c>
      <c r="IY586" s="5">
        <v>10743.165459630001</v>
      </c>
      <c r="IZ586" s="5">
        <v>10409.893084950001</v>
      </c>
      <c r="JA586" s="5">
        <v>10164.586016990001</v>
      </c>
      <c r="JB586" s="5">
        <v>10029.4171609</v>
      </c>
      <c r="JC586" s="5">
        <v>9951.5225505899998</v>
      </c>
      <c r="JD586" s="5">
        <v>9974.6732860299999</v>
      </c>
      <c r="JE586" s="5">
        <v>10000.7993314</v>
      </c>
      <c r="JF586" s="5">
        <v>10084.349204550001</v>
      </c>
      <c r="JG586" s="5">
        <v>10251.089571120001</v>
      </c>
      <c r="JH586" s="5">
        <v>10606.020960780001</v>
      </c>
      <c r="JI586" s="5">
        <v>10891.2140361</v>
      </c>
      <c r="JJ586" s="5">
        <v>11222.304421159999</v>
      </c>
      <c r="JK586" s="5">
        <v>11477.476054319999</v>
      </c>
      <c r="JL586" s="5">
        <v>11755.14949181</v>
      </c>
      <c r="JM586" s="5">
        <v>12025.44212964</v>
      </c>
      <c r="JN586" s="5">
        <v>12355.282876950001</v>
      </c>
      <c r="JO586" s="5">
        <v>12777.38269429</v>
      </c>
      <c r="JP586" s="5">
        <v>13140.935162350001</v>
      </c>
      <c r="JQ586" s="5">
        <v>13565.798448140002</v>
      </c>
      <c r="JR586" s="5">
        <v>13860.835027260002</v>
      </c>
      <c r="JS586" s="5">
        <v>14170.80745301</v>
      </c>
      <c r="JT586" s="5">
        <v>14544.42508675</v>
      </c>
      <c r="JU586" s="5">
        <v>14848.50907591</v>
      </c>
      <c r="JV586" s="5">
        <v>15041.457466899999</v>
      </c>
      <c r="JW586" s="5">
        <v>15298.353174799999</v>
      </c>
      <c r="JX586" s="5">
        <v>15413.632136300001</v>
      </c>
      <c r="JY586" s="5">
        <v>15521.561119699998</v>
      </c>
      <c r="JZ586" s="5">
        <v>15620.800441369998</v>
      </c>
      <c r="KA586" s="5">
        <v>15538.641850049999</v>
      </c>
      <c r="KB586" s="5">
        <v>15496.93923127</v>
      </c>
      <c r="KC586" s="5">
        <v>15469.17953492</v>
      </c>
      <c r="KD586" s="5">
        <v>15562.371227150001</v>
      </c>
      <c r="KE586" s="5">
        <v>15604.41061175</v>
      </c>
      <c r="KF586" s="5">
        <v>15509.960861619998</v>
      </c>
      <c r="KG586" s="5">
        <v>15470.03222298</v>
      </c>
      <c r="KH586" s="5">
        <v>15560.69171375</v>
      </c>
    </row>
    <row r="587" spans="1:294" x14ac:dyDescent="0.25">
      <c r="A587" s="7">
        <v>601</v>
      </c>
      <c r="B587" s="4" t="s">
        <v>233</v>
      </c>
      <c r="C587" s="5"/>
      <c r="D587" s="5"/>
      <c r="E587" s="5"/>
      <c r="F587" s="5"/>
      <c r="G587" s="5"/>
      <c r="H587" s="5"/>
      <c r="I587" s="5"/>
      <c r="J587" s="5"/>
      <c r="K587" s="5"/>
      <c r="L587" s="5"/>
      <c r="M587" s="5"/>
      <c r="N587" s="5"/>
      <c r="O587" s="5"/>
      <c r="P587" s="5"/>
      <c r="Q587" s="5"/>
      <c r="R587" s="5"/>
      <c r="S587" s="5"/>
      <c r="T587" s="5"/>
      <c r="U587" s="5"/>
      <c r="V587" s="5"/>
      <c r="W587" s="5"/>
      <c r="X587" s="5"/>
      <c r="Y587" s="5"/>
      <c r="Z587" s="5"/>
      <c r="AA587" s="5"/>
      <c r="AB587" s="5"/>
      <c r="AC587" s="5"/>
      <c r="AD587" s="5"/>
      <c r="AE587" s="5"/>
      <c r="AF587" s="5"/>
      <c r="AG587" s="5"/>
      <c r="AH587" s="5"/>
      <c r="AI587" s="5"/>
      <c r="AJ587" s="5"/>
      <c r="AK587" s="5"/>
      <c r="AL587" s="5"/>
      <c r="AM587" s="5"/>
      <c r="AN587" s="5"/>
      <c r="AO587" s="5"/>
      <c r="AP587" s="5"/>
      <c r="AQ587" s="5"/>
      <c r="AR587" s="5"/>
      <c r="AS587" s="5"/>
      <c r="AT587" s="5"/>
      <c r="AU587" s="5"/>
      <c r="AV587" s="5"/>
      <c r="AW587" s="5"/>
      <c r="AX587" s="5"/>
      <c r="AY587" s="5"/>
      <c r="AZ587" s="5"/>
      <c r="BA587" s="5"/>
      <c r="BB587" s="5"/>
      <c r="BC587" s="5"/>
      <c r="BD587" s="5"/>
      <c r="BE587" s="5"/>
      <c r="BF587" s="5"/>
      <c r="BG587" s="5"/>
      <c r="BH587" s="5"/>
      <c r="BI587" s="5"/>
      <c r="BJ587" s="5"/>
      <c r="BK587" s="5"/>
      <c r="BL587" s="5"/>
      <c r="BM587" s="5"/>
      <c r="BN587" s="5"/>
      <c r="BO587" s="5"/>
      <c r="BP587" s="5"/>
      <c r="BQ587" s="5"/>
      <c r="BR587" s="5"/>
      <c r="BS587" s="5"/>
      <c r="BT587" s="5"/>
      <c r="BU587" s="5"/>
      <c r="BV587" s="5"/>
      <c r="BW587" s="5"/>
      <c r="BX587" s="5">
        <v>0</v>
      </c>
      <c r="BY587" s="5">
        <v>0</v>
      </c>
      <c r="BZ587" s="5">
        <v>0</v>
      </c>
      <c r="CA587" s="5">
        <v>0</v>
      </c>
      <c r="CB587" s="5">
        <v>0</v>
      </c>
      <c r="CC587" s="5">
        <v>0</v>
      </c>
      <c r="CD587" s="5">
        <v>0</v>
      </c>
      <c r="CE587" s="5">
        <v>0</v>
      </c>
      <c r="CF587" s="5">
        <v>0</v>
      </c>
      <c r="CG587" s="5">
        <v>0</v>
      </c>
      <c r="CH587" s="5">
        <v>0</v>
      </c>
      <c r="CI587" s="5">
        <v>0</v>
      </c>
      <c r="CJ587" s="5">
        <v>0</v>
      </c>
      <c r="CK587" s="5">
        <v>0</v>
      </c>
      <c r="CL587" s="5">
        <v>0</v>
      </c>
      <c r="CM587" s="5">
        <v>0</v>
      </c>
      <c r="CN587" s="5">
        <v>0</v>
      </c>
      <c r="CO587" s="5">
        <v>0</v>
      </c>
      <c r="CP587" s="5">
        <v>0</v>
      </c>
      <c r="CQ587" s="5">
        <v>0</v>
      </c>
      <c r="CR587" s="5">
        <v>0</v>
      </c>
      <c r="CS587" s="5">
        <v>0</v>
      </c>
      <c r="CT587" s="5">
        <v>0</v>
      </c>
      <c r="CU587" s="5">
        <v>0</v>
      </c>
      <c r="CV587" s="5">
        <v>0</v>
      </c>
      <c r="CW587" s="5">
        <v>0</v>
      </c>
      <c r="CX587" s="5">
        <v>0</v>
      </c>
      <c r="CY587" s="5">
        <v>0</v>
      </c>
      <c r="CZ587" s="5">
        <v>0</v>
      </c>
      <c r="DA587" s="5">
        <v>0</v>
      </c>
      <c r="DB587" s="5">
        <v>0</v>
      </c>
      <c r="DC587" s="5">
        <v>0</v>
      </c>
      <c r="DD587" s="5">
        <v>0</v>
      </c>
      <c r="DE587" s="5">
        <v>0</v>
      </c>
      <c r="DF587" s="5">
        <v>0</v>
      </c>
      <c r="DG587" s="5">
        <v>0</v>
      </c>
      <c r="DH587" s="5">
        <v>0</v>
      </c>
      <c r="DI587" s="5">
        <v>0</v>
      </c>
      <c r="DJ587" s="5">
        <v>0</v>
      </c>
      <c r="DK587" s="5">
        <v>0</v>
      </c>
      <c r="DL587" s="5">
        <v>0</v>
      </c>
      <c r="DM587" s="5">
        <v>0</v>
      </c>
      <c r="DN587" s="5">
        <v>0</v>
      </c>
      <c r="DO587" s="5">
        <v>0</v>
      </c>
      <c r="DP587" s="5">
        <v>0</v>
      </c>
      <c r="DQ587" s="5">
        <v>0</v>
      </c>
      <c r="DR587" s="5">
        <v>0</v>
      </c>
      <c r="DS587" s="5">
        <v>0</v>
      </c>
      <c r="DT587" s="5">
        <v>0</v>
      </c>
      <c r="DU587" s="5">
        <v>168.92737500000001</v>
      </c>
      <c r="DV587" s="5">
        <v>314.23194899999999</v>
      </c>
      <c r="DW587" s="5">
        <v>446.05408</v>
      </c>
      <c r="DX587" s="5">
        <v>610.49178600000005</v>
      </c>
      <c r="DY587" s="5">
        <v>757.47368200000005</v>
      </c>
      <c r="DZ587" s="5">
        <v>940.15479800000003</v>
      </c>
      <c r="EA587" s="5">
        <v>1120.2091250000001</v>
      </c>
      <c r="EB587" s="5">
        <v>1286.779448</v>
      </c>
      <c r="EC587" s="5">
        <v>1429.0453680000001</v>
      </c>
      <c r="ED587" s="5">
        <v>1592.9017759999999</v>
      </c>
      <c r="EE587" s="5">
        <v>1742.013101</v>
      </c>
      <c r="EF587" s="5">
        <v>1862.0861179999999</v>
      </c>
      <c r="EG587" s="5">
        <v>1807.8805480000001</v>
      </c>
      <c r="EH587" s="5">
        <v>1782.52415</v>
      </c>
      <c r="EI587" s="5">
        <v>1776.1628920000001</v>
      </c>
      <c r="EJ587" s="5">
        <v>1752.356777</v>
      </c>
      <c r="EK587" s="5">
        <v>1740.823308</v>
      </c>
      <c r="EL587" s="5">
        <v>1730.306229</v>
      </c>
      <c r="EM587" s="5">
        <v>1856.1546430000001</v>
      </c>
      <c r="EN587" s="5">
        <v>1851.811635</v>
      </c>
      <c r="EO587" s="5">
        <v>1874.6734289999999</v>
      </c>
      <c r="EP587" s="5">
        <v>1878.4533220000001</v>
      </c>
      <c r="EQ587" s="5">
        <v>1894.916986</v>
      </c>
      <c r="ER587" s="5">
        <v>1938.4502749999999</v>
      </c>
      <c r="ES587" s="5">
        <v>2005.435978</v>
      </c>
      <c r="ET587" s="5">
        <v>2059.0087389999999</v>
      </c>
      <c r="EU587" s="5">
        <v>2121.455539</v>
      </c>
      <c r="EV587" s="5">
        <v>2157.0591730000001</v>
      </c>
      <c r="EW587" s="5">
        <v>2203.95687</v>
      </c>
      <c r="EX587" s="5">
        <v>2253.9078909999998</v>
      </c>
      <c r="EY587" s="5">
        <v>2152.8119529999999</v>
      </c>
      <c r="EZ587" s="5">
        <v>2203.4226319999998</v>
      </c>
      <c r="FA587" s="5">
        <v>2257.872453</v>
      </c>
      <c r="FB587" s="5">
        <v>2308.780495</v>
      </c>
      <c r="FC587" s="5">
        <v>2385.684205</v>
      </c>
      <c r="FD587" s="5">
        <v>2454.3623870000001</v>
      </c>
      <c r="FE587" s="5">
        <v>2519.3632299999999</v>
      </c>
      <c r="FF587" s="5">
        <v>2570.6847710000002</v>
      </c>
      <c r="FG587" s="5">
        <v>2602.5873839999999</v>
      </c>
      <c r="FH587" s="5">
        <v>2644.815227</v>
      </c>
      <c r="FI587" s="5">
        <v>2697.7130240000001</v>
      </c>
      <c r="FJ587" s="5">
        <v>2742.7379089999999</v>
      </c>
      <c r="FK587" s="5">
        <v>2797.3710329999999</v>
      </c>
      <c r="FL587" s="5">
        <v>2816.3712660000001</v>
      </c>
      <c r="FM587" s="5">
        <v>2844.085619</v>
      </c>
      <c r="FN587" s="5">
        <v>2881.780859</v>
      </c>
      <c r="FO587" s="5">
        <v>2923.4883450000002</v>
      </c>
      <c r="FP587" s="5">
        <v>2938.0982060000001</v>
      </c>
      <c r="FQ587" s="5">
        <v>2963.776421</v>
      </c>
      <c r="FR587" s="5">
        <v>3021.380142</v>
      </c>
      <c r="FS587" s="5">
        <v>3079.4213410000002</v>
      </c>
      <c r="FT587" s="5">
        <v>3126.9478869999998</v>
      </c>
      <c r="FU587" s="5">
        <v>3130.380459</v>
      </c>
      <c r="FV587" s="5">
        <v>3173.181208</v>
      </c>
      <c r="FW587" s="5">
        <v>3227.7523970000002</v>
      </c>
      <c r="FX587" s="5">
        <v>3283.6254650000001</v>
      </c>
      <c r="FY587" s="5">
        <v>3324.0764020000001</v>
      </c>
      <c r="FZ587" s="5">
        <v>3362.672716</v>
      </c>
      <c r="GA587" s="5">
        <v>3372.982223</v>
      </c>
      <c r="GB587" s="5">
        <v>3142.1181820000002</v>
      </c>
      <c r="GC587" s="5">
        <v>3121.2227090000001</v>
      </c>
      <c r="GD587" s="5">
        <v>3197.5736109999998</v>
      </c>
      <c r="GE587" s="5">
        <v>3195.5741330000001</v>
      </c>
      <c r="GF587" s="5">
        <v>3188.620574</v>
      </c>
      <c r="GG587" s="5">
        <v>3214.7442550000001</v>
      </c>
      <c r="GH587" s="5">
        <v>3200.4389160000001</v>
      </c>
      <c r="GI587" s="5">
        <v>3215.2428199999999</v>
      </c>
      <c r="GJ587" s="5">
        <v>3253.6503750000002</v>
      </c>
      <c r="GK587" s="5">
        <v>3302.7318959999998</v>
      </c>
      <c r="GL587" s="5">
        <v>3353.4273410000001</v>
      </c>
      <c r="GM587" s="5">
        <v>3408.2575310000002</v>
      </c>
      <c r="GN587" s="5">
        <v>3727.0609180000001</v>
      </c>
      <c r="GO587" s="5">
        <v>3832.1032570000002</v>
      </c>
      <c r="GP587" s="5">
        <v>3829.4448750000001</v>
      </c>
      <c r="GQ587" s="5">
        <v>3889.4874329999998</v>
      </c>
      <c r="GR587" s="5">
        <v>3929.3797939999999</v>
      </c>
      <c r="GS587" s="5">
        <v>3977.8033919999998</v>
      </c>
      <c r="GT587" s="5">
        <v>4070.9783929999999</v>
      </c>
      <c r="GU587" s="5">
        <v>4149.8346359999996</v>
      </c>
      <c r="GV587" s="5">
        <v>4218.3928139999998</v>
      </c>
      <c r="GW587" s="5">
        <v>4274.8023169999997</v>
      </c>
      <c r="GX587" s="5">
        <v>4304.6166020000001</v>
      </c>
      <c r="GY587" s="5">
        <v>4369.0956100000003</v>
      </c>
      <c r="GZ587" s="5">
        <v>4455.580852</v>
      </c>
      <c r="HA587" s="5">
        <v>4525.8916730000001</v>
      </c>
      <c r="HB587" s="5">
        <v>4588.4257820000003</v>
      </c>
      <c r="HC587" s="5">
        <v>4663.8684540000004</v>
      </c>
      <c r="HD587" s="5">
        <v>4712.9938400000001</v>
      </c>
      <c r="HE587" s="5">
        <v>4819.1625809999996</v>
      </c>
      <c r="HF587" s="5">
        <v>4877.1142399999999</v>
      </c>
      <c r="HG587" s="5">
        <v>4923.0404630000003</v>
      </c>
      <c r="HH587" s="5">
        <v>4975.5062360000002</v>
      </c>
      <c r="HI587" s="5">
        <v>5016.7887790000004</v>
      </c>
      <c r="HJ587" s="5">
        <v>5073.0234369999998</v>
      </c>
      <c r="HK587" s="5">
        <v>5083.0248750000001</v>
      </c>
      <c r="HL587" s="5">
        <v>5070.4126070000002</v>
      </c>
      <c r="HM587" s="5">
        <v>5069.1532120000002</v>
      </c>
      <c r="HN587" s="5">
        <v>5076.6403780000001</v>
      </c>
      <c r="HO587" s="5">
        <v>5054.4844789999997</v>
      </c>
      <c r="HP587" s="5">
        <v>5120.4532300000001</v>
      </c>
      <c r="HQ587" s="5">
        <v>5203.234289</v>
      </c>
      <c r="HR587" s="5">
        <v>5271.6554999999998</v>
      </c>
      <c r="HS587" s="5">
        <v>5339.1025810000001</v>
      </c>
      <c r="HT587" s="5">
        <v>5359.9922429999997</v>
      </c>
      <c r="HU587" s="5">
        <v>5424.360122</v>
      </c>
      <c r="HV587" s="5">
        <v>5519.6393449999996</v>
      </c>
      <c r="HW587" s="5">
        <v>5639.9578739999997</v>
      </c>
      <c r="HX587" s="5">
        <v>5719.1661050000002</v>
      </c>
      <c r="HY587" s="5">
        <v>5801.4952549999998</v>
      </c>
      <c r="HZ587" s="5">
        <v>5869.8605729999999</v>
      </c>
      <c r="IA587" s="5">
        <v>5935.9884890000003</v>
      </c>
      <c r="IB587" s="5">
        <v>6010.5784089999997</v>
      </c>
      <c r="IC587" s="5">
        <v>6040.6565110000001</v>
      </c>
      <c r="ID587" s="5">
        <v>6095.3059009999997</v>
      </c>
      <c r="IE587" s="5">
        <v>6114.9557629999999</v>
      </c>
      <c r="IF587" s="5">
        <v>6064.5328840000002</v>
      </c>
      <c r="IG587" s="5">
        <v>5861.2144930000004</v>
      </c>
      <c r="IH587" s="5">
        <v>5599.2664770000001</v>
      </c>
      <c r="II587" s="5">
        <v>5879.8263610000004</v>
      </c>
      <c r="IJ587" s="5">
        <v>5563.0777010000002</v>
      </c>
      <c r="IK587" s="5">
        <v>5520.6054839999997</v>
      </c>
      <c r="IL587" s="5">
        <v>6201.4977849999996</v>
      </c>
      <c r="IM587" s="5">
        <v>6642.6728800000001</v>
      </c>
      <c r="IN587" s="5">
        <v>6679.1427400000002</v>
      </c>
      <c r="IO587" s="5">
        <v>6633.1653550000001</v>
      </c>
      <c r="IP587" s="5">
        <v>6557.0569230000001</v>
      </c>
      <c r="IQ587" s="5">
        <v>6434.7553260000004</v>
      </c>
      <c r="IR587" s="5">
        <v>6358.8633149999996</v>
      </c>
      <c r="IS587" s="5">
        <v>6412.2602989999996</v>
      </c>
      <c r="IT587" s="5">
        <v>6476.2165059999998</v>
      </c>
      <c r="IU587" s="5">
        <v>5976.5013630000003</v>
      </c>
      <c r="IV587" s="5">
        <v>6108.2399194199998</v>
      </c>
      <c r="IW587" s="5">
        <v>5947.5453053699994</v>
      </c>
      <c r="IX587" s="5">
        <v>5050.5025928699997</v>
      </c>
      <c r="IY587" s="5">
        <v>4449.1294980299999</v>
      </c>
      <c r="IZ587" s="5">
        <v>4188.5586550100006</v>
      </c>
      <c r="JA587" s="5">
        <v>3978.1211151900002</v>
      </c>
      <c r="JB587" s="5">
        <v>3794.6441641599999</v>
      </c>
      <c r="JC587" s="5">
        <v>3684.2367840100001</v>
      </c>
      <c r="JD587" s="5">
        <v>3617.4512492700001</v>
      </c>
      <c r="JE587" s="5">
        <v>3582.7591898299997</v>
      </c>
      <c r="JF587" s="5">
        <v>3569.4860484999999</v>
      </c>
      <c r="JG587" s="5">
        <v>3596.7185226500001</v>
      </c>
      <c r="JH587" s="5">
        <v>3645.4108654800002</v>
      </c>
      <c r="JI587" s="5">
        <v>3705.0065977499999</v>
      </c>
      <c r="JJ587" s="5">
        <v>3799.0874728499998</v>
      </c>
      <c r="JK587" s="5">
        <v>3867.49787466</v>
      </c>
      <c r="JL587" s="5">
        <v>3947.5973338899998</v>
      </c>
      <c r="JM587" s="5">
        <v>4030.2358854899999</v>
      </c>
      <c r="JN587" s="5">
        <v>4168.2631298300003</v>
      </c>
      <c r="JO587" s="5">
        <v>4323.0777401300002</v>
      </c>
      <c r="JP587" s="5">
        <v>4454.5916255900001</v>
      </c>
      <c r="JQ587" s="5">
        <v>4627.0482171099993</v>
      </c>
      <c r="JR587" s="5">
        <v>4771.0814515200009</v>
      </c>
      <c r="JS587" s="5">
        <v>4905.7187288100004</v>
      </c>
      <c r="JT587" s="5">
        <v>5080.5043220100006</v>
      </c>
      <c r="JU587" s="5">
        <v>5267.9066825800001</v>
      </c>
      <c r="JV587" s="5">
        <v>5426.5791881300001</v>
      </c>
      <c r="JW587" s="5">
        <v>5550.6354873800001</v>
      </c>
      <c r="JX587" s="5">
        <v>5658.4888728300002</v>
      </c>
      <c r="JY587" s="5">
        <v>5769.7188755200004</v>
      </c>
      <c r="JZ587" s="5">
        <v>5853.6202292700009</v>
      </c>
      <c r="KA587" s="5">
        <v>5898.4451963599995</v>
      </c>
      <c r="KB587" s="5">
        <v>5985.7656680499995</v>
      </c>
      <c r="KC587" s="5">
        <v>6034.3948180799998</v>
      </c>
      <c r="KD587" s="5">
        <v>6104.1689521299995</v>
      </c>
      <c r="KE587" s="5">
        <v>6208.2768397</v>
      </c>
      <c r="KF587" s="5">
        <v>6240.4127981400006</v>
      </c>
      <c r="KG587" s="5">
        <v>6245.2121591000005</v>
      </c>
      <c r="KH587" s="5">
        <v>6336.1438672099994</v>
      </c>
    </row>
    <row r="588" spans="1:294" x14ac:dyDescent="0.25">
      <c r="A588" s="7">
        <v>602</v>
      </c>
      <c r="B588" s="4" t="s">
        <v>234</v>
      </c>
      <c r="C588" s="5"/>
      <c r="D588" s="5"/>
      <c r="E588" s="5"/>
      <c r="F588" s="5"/>
      <c r="G588" s="5"/>
      <c r="H588" s="5"/>
      <c r="I588" s="5"/>
      <c r="J588" s="5"/>
      <c r="K588" s="5"/>
      <c r="L588" s="5"/>
      <c r="M588" s="5"/>
      <c r="N588" s="5"/>
      <c r="O588" s="5"/>
      <c r="P588" s="5"/>
      <c r="Q588" s="5"/>
      <c r="R588" s="5"/>
      <c r="S588" s="5"/>
      <c r="T588" s="5"/>
      <c r="U588" s="5"/>
      <c r="V588" s="5"/>
      <c r="W588" s="5"/>
      <c r="X588" s="5"/>
      <c r="Y588" s="5"/>
      <c r="Z588" s="5"/>
      <c r="AA588" s="5"/>
      <c r="AB588" s="5">
        <v>0</v>
      </c>
      <c r="AC588" s="5">
        <v>0</v>
      </c>
      <c r="AD588" s="5">
        <v>0</v>
      </c>
      <c r="AE588" s="5">
        <v>0</v>
      </c>
      <c r="AF588" s="5">
        <v>0</v>
      </c>
      <c r="AG588" s="5">
        <v>0</v>
      </c>
      <c r="AH588" s="5">
        <v>0</v>
      </c>
      <c r="AI588" s="5">
        <v>0</v>
      </c>
      <c r="AJ588" s="5">
        <v>0</v>
      </c>
      <c r="AK588" s="5">
        <v>0</v>
      </c>
      <c r="AL588" s="5">
        <v>16.432244000000001</v>
      </c>
      <c r="AM588" s="5">
        <v>27.961676000000001</v>
      </c>
      <c r="AN588" s="5">
        <v>28.719802999999999</v>
      </c>
      <c r="AO588" s="5">
        <v>39.102583000000003</v>
      </c>
      <c r="AP588" s="5">
        <v>50.995792999999999</v>
      </c>
      <c r="AQ588" s="5">
        <v>71.988202000000001</v>
      </c>
      <c r="AR588" s="5">
        <v>224.311677</v>
      </c>
      <c r="AS588" s="5">
        <v>255.20797300000001</v>
      </c>
      <c r="AT588" s="5">
        <v>288.07809200000003</v>
      </c>
      <c r="AU588" s="5">
        <v>319.58015499999999</v>
      </c>
      <c r="AV588" s="5">
        <v>342.07707199999999</v>
      </c>
      <c r="AW588" s="5">
        <v>377.823126</v>
      </c>
      <c r="AX588" s="5">
        <v>396.85044399999998</v>
      </c>
      <c r="AY588" s="5">
        <v>616.024452</v>
      </c>
      <c r="AZ588" s="5">
        <v>667.76687000000004</v>
      </c>
      <c r="BA588" s="5">
        <v>714.00753199999997</v>
      </c>
      <c r="BB588" s="5">
        <v>752.47479299999998</v>
      </c>
      <c r="BC588" s="5">
        <v>778.476719</v>
      </c>
      <c r="BD588" s="5">
        <v>674.35537699999998</v>
      </c>
      <c r="BE588" s="5">
        <v>687.30368999999996</v>
      </c>
      <c r="BF588" s="5">
        <v>704.77780600000006</v>
      </c>
      <c r="BG588" s="5">
        <v>726.25048800000002</v>
      </c>
      <c r="BH588" s="5">
        <v>763.35609399999998</v>
      </c>
      <c r="BI588" s="5">
        <v>774.47858099999996</v>
      </c>
      <c r="BJ588" s="5">
        <v>788.86653799999999</v>
      </c>
      <c r="BK588" s="5">
        <v>616.35741900000005</v>
      </c>
      <c r="BL588" s="5">
        <v>623.05640400000004</v>
      </c>
      <c r="BM588" s="5">
        <v>620.18474200000003</v>
      </c>
      <c r="BN588" s="5">
        <v>622.29577600000005</v>
      </c>
      <c r="BO588" s="5">
        <v>627.61938499999997</v>
      </c>
      <c r="BP588" s="5">
        <v>628.05627900000002</v>
      </c>
      <c r="BQ588" s="5">
        <v>635.38321800000006</v>
      </c>
      <c r="BR588" s="5">
        <v>650.90149799999995</v>
      </c>
      <c r="BS588" s="5">
        <v>671.73196600000006</v>
      </c>
      <c r="BT588" s="5">
        <v>699.03360799999996</v>
      </c>
      <c r="BU588" s="5">
        <v>747.74539300000004</v>
      </c>
      <c r="BV588" s="5">
        <v>786.28253099999995</v>
      </c>
      <c r="BW588" s="5">
        <v>828.217623</v>
      </c>
      <c r="BX588" s="5">
        <v>871.90106900000001</v>
      </c>
      <c r="BY588" s="5">
        <v>909.87627699999996</v>
      </c>
      <c r="BZ588" s="5">
        <v>946.96482700000001</v>
      </c>
      <c r="CA588" s="5">
        <v>1010.487983</v>
      </c>
      <c r="CB588" s="5">
        <v>1067.352161</v>
      </c>
      <c r="CC588" s="5">
        <v>1127.40581</v>
      </c>
      <c r="CD588" s="5">
        <v>1205.6716919999999</v>
      </c>
      <c r="CE588" s="5">
        <v>1257.996975</v>
      </c>
      <c r="CF588" s="5">
        <v>1320.0104140000001</v>
      </c>
      <c r="CG588" s="5">
        <v>1360.9755270000001</v>
      </c>
      <c r="CH588" s="5">
        <v>1419.2587080000001</v>
      </c>
      <c r="CI588" s="5">
        <v>1484.746607</v>
      </c>
      <c r="CJ588" s="5">
        <v>1550.7674810000001</v>
      </c>
      <c r="CK588" s="5">
        <v>1631.3866849999999</v>
      </c>
      <c r="CL588" s="5">
        <v>1726.538789</v>
      </c>
      <c r="CM588" s="5">
        <v>1813.747228</v>
      </c>
      <c r="CN588" s="5">
        <v>1915.852498</v>
      </c>
      <c r="CO588" s="5">
        <v>2022.7356030000001</v>
      </c>
      <c r="CP588" s="5">
        <v>2042.451836</v>
      </c>
      <c r="CQ588" s="5">
        <v>2242.876276</v>
      </c>
      <c r="CR588" s="5">
        <v>2343.4974910000001</v>
      </c>
      <c r="CS588" s="5">
        <v>2403.083028</v>
      </c>
      <c r="CT588" s="5">
        <v>2585.1456069999999</v>
      </c>
      <c r="CU588" s="5">
        <v>2757.332836</v>
      </c>
      <c r="CV588" s="5">
        <v>2835.8846010000002</v>
      </c>
      <c r="CW588" s="5">
        <v>3192.0079970000002</v>
      </c>
      <c r="CX588" s="5">
        <v>3496.8100220000001</v>
      </c>
      <c r="CY588" s="5">
        <v>3696.9632230000002</v>
      </c>
      <c r="CZ588" s="5">
        <v>3970.193147</v>
      </c>
      <c r="DA588" s="5">
        <v>4201.7037010000004</v>
      </c>
      <c r="DB588" s="5">
        <v>4037.8590709999999</v>
      </c>
      <c r="DC588" s="5">
        <v>4210.277763</v>
      </c>
      <c r="DD588" s="5">
        <v>4435.1530659999999</v>
      </c>
      <c r="DE588" s="5">
        <v>4684.5423650000002</v>
      </c>
      <c r="DF588" s="5">
        <v>4796.7138189999996</v>
      </c>
      <c r="DG588" s="5">
        <v>4827.3420059999999</v>
      </c>
      <c r="DH588" s="5">
        <v>5008.0980840000002</v>
      </c>
      <c r="DI588" s="5">
        <v>4898.4605670000001</v>
      </c>
      <c r="DJ588" s="5">
        <v>4759.7556969999996</v>
      </c>
      <c r="DK588" s="5">
        <v>4667.2769230000004</v>
      </c>
      <c r="DL588" s="5">
        <v>4496.5135479999999</v>
      </c>
      <c r="DM588" s="5">
        <v>4303.5924400000004</v>
      </c>
      <c r="DN588" s="5">
        <v>4600.9404430000004</v>
      </c>
      <c r="DO588" s="5">
        <v>4390.4590029999999</v>
      </c>
      <c r="DP588" s="5">
        <v>4168.5301950000003</v>
      </c>
      <c r="DQ588" s="5">
        <v>3970.4588399999998</v>
      </c>
      <c r="DR588" s="5">
        <v>3777.0851680000001</v>
      </c>
      <c r="DS588" s="5">
        <v>3652.5358660000002</v>
      </c>
      <c r="DT588" s="5">
        <v>3436.6912739999998</v>
      </c>
      <c r="DU588" s="5">
        <v>3069.7978870000002</v>
      </c>
      <c r="DV588" s="5">
        <v>2764.4268849999999</v>
      </c>
      <c r="DW588" s="5">
        <v>2502.1402410000001</v>
      </c>
      <c r="DX588" s="5">
        <v>2245.706173</v>
      </c>
      <c r="DY588" s="5">
        <v>2031.773835</v>
      </c>
      <c r="DZ588" s="5">
        <v>1781.268217</v>
      </c>
      <c r="EA588" s="5">
        <v>1569.8065859999999</v>
      </c>
      <c r="EB588" s="5">
        <v>1378.473911</v>
      </c>
      <c r="EC588" s="5">
        <v>1191.308145</v>
      </c>
      <c r="ED588" s="5">
        <v>1005.49251</v>
      </c>
      <c r="EE588" s="5">
        <v>830.54176399999994</v>
      </c>
      <c r="EF588" s="5">
        <v>691.34993199999997</v>
      </c>
      <c r="EG588" s="5">
        <v>707.34496300000001</v>
      </c>
      <c r="EH588" s="5">
        <v>729.587132</v>
      </c>
      <c r="EI588" s="5">
        <v>766.03684299999998</v>
      </c>
      <c r="EJ588" s="5">
        <v>772.786474</v>
      </c>
      <c r="EK588" s="5">
        <v>790.49115700000004</v>
      </c>
      <c r="EL588" s="5">
        <v>822.51965700000005</v>
      </c>
      <c r="EM588" s="5">
        <v>822.64754900000003</v>
      </c>
      <c r="EN588" s="5">
        <v>846.7414</v>
      </c>
      <c r="EO588" s="5">
        <v>871.89995899999997</v>
      </c>
      <c r="EP588" s="5">
        <v>890.13428999999996</v>
      </c>
      <c r="EQ588" s="5">
        <v>912.11902699999996</v>
      </c>
      <c r="ER588" s="5">
        <v>925.43896700000005</v>
      </c>
      <c r="ES588" s="5">
        <v>953.54910400000006</v>
      </c>
      <c r="ET588" s="5">
        <v>967.68699700000002</v>
      </c>
      <c r="EU588" s="5">
        <v>1010.443388</v>
      </c>
      <c r="EV588" s="5">
        <v>1068.417713</v>
      </c>
      <c r="EW588" s="5">
        <v>1140.1785629999999</v>
      </c>
      <c r="EX588" s="5">
        <v>1205.80475</v>
      </c>
      <c r="EY588" s="5">
        <v>1292.319229</v>
      </c>
      <c r="EZ588" s="5">
        <v>1396.0068739999999</v>
      </c>
      <c r="FA588" s="5">
        <v>1460.6723159999999</v>
      </c>
      <c r="FB588" s="5">
        <v>1533.3503940000001</v>
      </c>
      <c r="FC588" s="5">
        <v>1642.869706</v>
      </c>
      <c r="FD588" s="5">
        <v>1741.156064</v>
      </c>
      <c r="FE588" s="5">
        <v>1840.7066850000001</v>
      </c>
      <c r="FF588" s="5">
        <v>1962.040111</v>
      </c>
      <c r="FG588" s="5">
        <v>2031.489536</v>
      </c>
      <c r="FH588" s="5">
        <v>2074.6107510000002</v>
      </c>
      <c r="FI588" s="5">
        <v>2113.6047050000002</v>
      </c>
      <c r="FJ588" s="5">
        <v>2199.1368819999998</v>
      </c>
      <c r="FK588" s="5">
        <v>2287.7432610000001</v>
      </c>
      <c r="FL588" s="5">
        <v>2348.9194739999998</v>
      </c>
      <c r="FM588" s="5">
        <v>2441.4103249999998</v>
      </c>
      <c r="FN588" s="5">
        <v>2504.1992</v>
      </c>
      <c r="FO588" s="5">
        <v>2546.7747869999998</v>
      </c>
      <c r="FP588" s="5">
        <v>2618.042606</v>
      </c>
      <c r="FQ588" s="5">
        <v>2656.1435289999999</v>
      </c>
      <c r="FR588" s="5">
        <v>2690.9929379999999</v>
      </c>
      <c r="FS588" s="5">
        <v>2725.4323880000002</v>
      </c>
      <c r="FT588" s="5">
        <v>2793.6963009999999</v>
      </c>
      <c r="FU588" s="5">
        <v>2847.3284779999999</v>
      </c>
      <c r="FV588" s="5">
        <v>2889.5627899999999</v>
      </c>
      <c r="FW588" s="5">
        <v>2911.7843979999998</v>
      </c>
      <c r="FX588" s="5">
        <v>2921.7403060000001</v>
      </c>
      <c r="FY588" s="5">
        <v>2926.8777610000002</v>
      </c>
      <c r="FZ588" s="5">
        <v>2998.8672190000002</v>
      </c>
      <c r="GA588" s="5">
        <v>3080.157796</v>
      </c>
      <c r="GB588" s="5">
        <v>3112.7321489999999</v>
      </c>
      <c r="GC588" s="5">
        <v>3208.5473299999999</v>
      </c>
      <c r="GD588" s="5">
        <v>3316.0538120000001</v>
      </c>
      <c r="GE588" s="5">
        <v>3450.9504499999998</v>
      </c>
      <c r="GF588" s="5">
        <v>3539.3627759999999</v>
      </c>
      <c r="GG588" s="5">
        <v>3564.916009</v>
      </c>
      <c r="GH588" s="5">
        <v>3725.505725</v>
      </c>
      <c r="GI588" s="5">
        <v>3851.9898539999999</v>
      </c>
      <c r="GJ588" s="5">
        <v>3999.7440799999999</v>
      </c>
      <c r="GK588" s="5">
        <v>4142.3556259999996</v>
      </c>
      <c r="GL588" s="5">
        <v>4259.7885230000002</v>
      </c>
      <c r="GM588" s="5">
        <v>4358.7566459999998</v>
      </c>
      <c r="GN588" s="5">
        <v>4502.618872</v>
      </c>
      <c r="GO588" s="5">
        <v>4592.8590599999998</v>
      </c>
      <c r="GP588" s="5">
        <v>4683.4596899999997</v>
      </c>
      <c r="GQ588" s="5">
        <v>4705.2655119999999</v>
      </c>
      <c r="GR588" s="5">
        <v>4762.4194699999998</v>
      </c>
      <c r="GS588" s="5">
        <v>4874.3455759999997</v>
      </c>
      <c r="GT588" s="5">
        <v>4904.5214960000003</v>
      </c>
      <c r="GU588" s="5">
        <v>5025.2708990000001</v>
      </c>
      <c r="GV588" s="5">
        <v>5144.470397</v>
      </c>
      <c r="GW588" s="5">
        <v>5246.6746759999996</v>
      </c>
      <c r="GX588" s="5">
        <v>5321.8403509999998</v>
      </c>
      <c r="GY588" s="5">
        <v>5412.4373420000002</v>
      </c>
      <c r="GZ588" s="5">
        <v>5578.7528119999997</v>
      </c>
      <c r="HA588" s="5">
        <v>5696.2144930000004</v>
      </c>
      <c r="HB588" s="5">
        <v>5805.5303720000002</v>
      </c>
      <c r="HC588" s="5">
        <v>5929.4813770000001</v>
      </c>
      <c r="HD588" s="5">
        <v>6028.4438950000003</v>
      </c>
      <c r="HE588" s="5">
        <v>6123.0292239999999</v>
      </c>
      <c r="HF588" s="5">
        <v>6216.7312879999999</v>
      </c>
      <c r="HG588" s="5">
        <v>6395.9713279999996</v>
      </c>
      <c r="HH588" s="5">
        <v>6391.5731990000004</v>
      </c>
      <c r="HI588" s="5">
        <v>6542.3891999999996</v>
      </c>
      <c r="HJ588" s="5">
        <v>6735.6465969999999</v>
      </c>
      <c r="HK588" s="5">
        <v>6901.6398200000003</v>
      </c>
      <c r="HL588" s="5">
        <v>6912.3571480000001</v>
      </c>
      <c r="HM588" s="5">
        <v>6875.3650619999999</v>
      </c>
      <c r="HN588" s="5">
        <v>6915.8705719999998</v>
      </c>
      <c r="HO588" s="5">
        <v>6974.5036520000003</v>
      </c>
      <c r="HP588" s="5">
        <v>6976.3139060000003</v>
      </c>
      <c r="HQ588" s="5">
        <v>7041.0553200000004</v>
      </c>
      <c r="HR588" s="5">
        <v>7145.8393919999999</v>
      </c>
      <c r="HS588" s="5">
        <v>7181.521538</v>
      </c>
      <c r="HT588" s="5">
        <v>7292.0703309999999</v>
      </c>
      <c r="HU588" s="5">
        <v>7272.6563809999998</v>
      </c>
      <c r="HV588" s="5">
        <v>7172.8496400000004</v>
      </c>
      <c r="HW588" s="5">
        <v>7110.2493100000002</v>
      </c>
      <c r="HX588" s="5">
        <v>7187.4249540000001</v>
      </c>
      <c r="HY588" s="5">
        <v>7214.0790159999997</v>
      </c>
      <c r="HZ588" s="5">
        <v>7206.4268979999997</v>
      </c>
      <c r="IA588" s="5">
        <v>7167.6199569999999</v>
      </c>
      <c r="IB588" s="5">
        <v>7214.8586759999998</v>
      </c>
      <c r="IC588" s="5">
        <v>7225.510158</v>
      </c>
      <c r="ID588" s="5">
        <v>7165.6762019999996</v>
      </c>
      <c r="IE588" s="5">
        <v>7114.484786</v>
      </c>
      <c r="IF588" s="5">
        <v>7104.7038380000004</v>
      </c>
      <c r="IG588" s="5">
        <v>6940.6384799999996</v>
      </c>
      <c r="IH588" s="5">
        <v>6680.3613210000003</v>
      </c>
      <c r="II588" s="5">
        <v>6371.7991060000004</v>
      </c>
      <c r="IJ588" s="5">
        <v>6042.8539039999996</v>
      </c>
      <c r="IK588" s="5">
        <v>5960.5313839999999</v>
      </c>
      <c r="IL588" s="5">
        <v>6030.1420250000001</v>
      </c>
      <c r="IM588" s="5">
        <v>6325.2201329999998</v>
      </c>
      <c r="IN588" s="5">
        <v>6371.901519</v>
      </c>
      <c r="IO588" s="5">
        <v>6328.788227</v>
      </c>
      <c r="IP588" s="5">
        <v>6233.9651430000004</v>
      </c>
      <c r="IQ588" s="5">
        <v>6128.4684900000002</v>
      </c>
      <c r="IR588" s="5">
        <v>6030.940646</v>
      </c>
      <c r="IS588" s="5">
        <v>6088.3897310000002</v>
      </c>
      <c r="IT588" s="5">
        <v>6299.2516219999998</v>
      </c>
      <c r="IU588" s="5">
        <v>6537.0252870000004</v>
      </c>
      <c r="IV588" s="5">
        <v>6635.3292289999999</v>
      </c>
      <c r="IW588" s="5">
        <v>6670.1554683599998</v>
      </c>
      <c r="IX588" s="5">
        <v>6566.99056655</v>
      </c>
      <c r="IY588" s="5">
        <v>6294.0359616000005</v>
      </c>
      <c r="IZ588" s="5">
        <v>6221.3344299399996</v>
      </c>
      <c r="JA588" s="5">
        <v>6186.4649018</v>
      </c>
      <c r="JB588" s="5">
        <v>6234.7729967400001</v>
      </c>
      <c r="JC588" s="5">
        <v>6267.2857665800002</v>
      </c>
      <c r="JD588" s="5">
        <v>6357.2220367600003</v>
      </c>
      <c r="JE588" s="5">
        <v>6418.0401415699998</v>
      </c>
      <c r="JF588" s="5">
        <v>6514.8631560499989</v>
      </c>
      <c r="JG588" s="5">
        <v>6654.3710484700005</v>
      </c>
      <c r="JH588" s="5">
        <v>6960.6100953000005</v>
      </c>
      <c r="JI588" s="5">
        <v>7186.2074383500003</v>
      </c>
      <c r="JJ588" s="5">
        <v>7423.2169483100006</v>
      </c>
      <c r="JK588" s="5">
        <v>7609.97817966</v>
      </c>
      <c r="JL588" s="5">
        <v>7807.5521579200004</v>
      </c>
      <c r="JM588" s="5">
        <v>7995.2062441500002</v>
      </c>
      <c r="JN588" s="5">
        <v>8187.0197471199999</v>
      </c>
      <c r="JO588" s="5">
        <v>8454.3049541599994</v>
      </c>
      <c r="JP588" s="5">
        <v>8686.3435367599996</v>
      </c>
      <c r="JQ588" s="5">
        <v>8938.7502310300006</v>
      </c>
      <c r="JR588" s="5">
        <v>9089.7535757400001</v>
      </c>
      <c r="JS588" s="5">
        <v>9265.0887242000008</v>
      </c>
      <c r="JT588" s="5">
        <v>9463.9207647399999</v>
      </c>
      <c r="JU588" s="5">
        <v>9580.6023933300003</v>
      </c>
      <c r="JV588" s="5">
        <v>9614.8782787699984</v>
      </c>
      <c r="JW588" s="5">
        <v>9747.7176874199995</v>
      </c>
      <c r="JX588" s="5">
        <v>9755.1432634700013</v>
      </c>
      <c r="JY588" s="5">
        <v>9751.8422441799994</v>
      </c>
      <c r="JZ588" s="5">
        <v>9767.1802121000001</v>
      </c>
      <c r="KA588" s="5">
        <v>9640.1966536899981</v>
      </c>
      <c r="KB588" s="5">
        <v>9511.1735632199998</v>
      </c>
      <c r="KC588" s="5">
        <v>9434.7847168400003</v>
      </c>
      <c r="KD588" s="5">
        <v>9458.2022750200013</v>
      </c>
      <c r="KE588" s="5">
        <v>9396.1337720499996</v>
      </c>
      <c r="KF588" s="5">
        <v>9269.5480634799987</v>
      </c>
      <c r="KG588" s="5">
        <v>9224.820063879999</v>
      </c>
      <c r="KH588" s="5">
        <v>9224.547846540001</v>
      </c>
    </row>
    <row r="589" spans="1:294" x14ac:dyDescent="0.25">
      <c r="A589" s="7">
        <v>603</v>
      </c>
      <c r="B589" s="4" t="s">
        <v>31</v>
      </c>
      <c r="C589" s="5"/>
      <c r="D589" s="5"/>
      <c r="E589" s="5"/>
      <c r="F589" s="5"/>
      <c r="G589" s="5"/>
      <c r="H589" s="5"/>
      <c r="I589" s="5"/>
      <c r="J589" s="5"/>
      <c r="K589" s="5"/>
      <c r="L589" s="5"/>
      <c r="M589" s="5"/>
      <c r="N589" s="5"/>
      <c r="O589" s="5"/>
      <c r="P589" s="5"/>
      <c r="Q589" s="5"/>
      <c r="R589" s="5"/>
      <c r="S589" s="5"/>
      <c r="T589" s="5"/>
      <c r="U589" s="5"/>
      <c r="V589" s="5"/>
      <c r="W589" s="5"/>
      <c r="X589" s="5"/>
      <c r="Y589" s="5"/>
      <c r="Z589" s="5"/>
      <c r="AA589" s="5"/>
      <c r="AB589" s="5"/>
      <c r="AC589" s="5"/>
      <c r="AD589" s="5"/>
      <c r="AE589" s="5"/>
      <c r="AF589" s="5"/>
      <c r="AG589" s="5"/>
      <c r="AH589" s="5"/>
      <c r="AI589" s="5"/>
      <c r="AJ589" s="5"/>
      <c r="AK589" s="5"/>
      <c r="AL589" s="5"/>
      <c r="AM589" s="5"/>
      <c r="AN589" s="5"/>
      <c r="AO589" s="5"/>
      <c r="AP589" s="5"/>
      <c r="AQ589" s="5"/>
      <c r="AR589" s="5"/>
      <c r="AS589" s="5"/>
      <c r="AT589" s="5"/>
      <c r="AU589" s="5"/>
      <c r="AV589" s="5"/>
      <c r="AW589" s="5"/>
      <c r="AX589" s="5"/>
      <c r="AY589" s="5"/>
      <c r="AZ589" s="5"/>
      <c r="BA589" s="5"/>
      <c r="BB589" s="5"/>
      <c r="BC589" s="5"/>
      <c r="BD589" s="5"/>
      <c r="BE589" s="5"/>
      <c r="BF589" s="5"/>
      <c r="BG589" s="5"/>
      <c r="BH589" s="5"/>
      <c r="BI589" s="5"/>
      <c r="BJ589" s="5"/>
      <c r="BK589" s="5"/>
      <c r="BL589" s="5"/>
      <c r="BM589" s="5"/>
      <c r="BN589" s="5"/>
      <c r="BO589" s="5"/>
      <c r="BP589" s="5"/>
      <c r="BQ589" s="5"/>
      <c r="BR589" s="5"/>
      <c r="BS589" s="5"/>
      <c r="BT589" s="5"/>
      <c r="BU589" s="5"/>
      <c r="BV589" s="5"/>
      <c r="BW589" s="5"/>
      <c r="BX589" s="5">
        <v>0</v>
      </c>
      <c r="BY589" s="5">
        <v>0</v>
      </c>
      <c r="BZ589" s="5">
        <v>0</v>
      </c>
      <c r="CA589" s="5">
        <v>0</v>
      </c>
      <c r="CB589" s="5">
        <v>0</v>
      </c>
      <c r="CC589" s="5">
        <v>0</v>
      </c>
      <c r="CD589" s="5">
        <v>0</v>
      </c>
      <c r="CE589" s="5">
        <v>0</v>
      </c>
      <c r="CF589" s="5">
        <v>0</v>
      </c>
      <c r="CG589" s="5">
        <v>0</v>
      </c>
      <c r="CH589" s="5">
        <v>0</v>
      </c>
      <c r="CI589" s="5">
        <v>0</v>
      </c>
      <c r="CJ589" s="5">
        <v>0</v>
      </c>
      <c r="CK589" s="5">
        <v>0</v>
      </c>
      <c r="CL589" s="5">
        <v>0</v>
      </c>
      <c r="CM589" s="5">
        <v>0</v>
      </c>
      <c r="CN589" s="5">
        <v>0</v>
      </c>
      <c r="CO589" s="5">
        <v>0</v>
      </c>
      <c r="CP589" s="5">
        <v>0</v>
      </c>
      <c r="CQ589" s="5">
        <v>0</v>
      </c>
      <c r="CR589" s="5">
        <v>0</v>
      </c>
      <c r="CS589" s="5">
        <v>0</v>
      </c>
      <c r="CT589" s="5">
        <v>0</v>
      </c>
      <c r="CU589" s="5">
        <v>0</v>
      </c>
      <c r="CV589" s="5">
        <v>0</v>
      </c>
      <c r="CW589" s="5">
        <v>0</v>
      </c>
      <c r="CX589" s="5">
        <v>0</v>
      </c>
      <c r="CY589" s="5">
        <v>0</v>
      </c>
      <c r="CZ589" s="5">
        <v>0</v>
      </c>
      <c r="DA589" s="5">
        <v>0</v>
      </c>
      <c r="DB589" s="5">
        <v>0</v>
      </c>
      <c r="DC589" s="5">
        <v>0</v>
      </c>
      <c r="DD589" s="5">
        <v>0</v>
      </c>
      <c r="DE589" s="5">
        <v>0</v>
      </c>
      <c r="DF589" s="5">
        <v>0</v>
      </c>
      <c r="DG589" s="5">
        <v>0</v>
      </c>
      <c r="DH589" s="5">
        <v>0</v>
      </c>
      <c r="DI589" s="5">
        <v>0</v>
      </c>
      <c r="DJ589" s="5">
        <v>0</v>
      </c>
      <c r="DK589" s="5">
        <v>0</v>
      </c>
      <c r="DL589" s="5">
        <v>0</v>
      </c>
      <c r="DM589" s="5">
        <v>0</v>
      </c>
      <c r="DN589" s="5">
        <v>0</v>
      </c>
      <c r="DO589" s="5">
        <v>0</v>
      </c>
      <c r="DP589" s="5">
        <v>0</v>
      </c>
      <c r="DQ589" s="5">
        <v>0</v>
      </c>
      <c r="DR589" s="5">
        <v>0</v>
      </c>
      <c r="DS589" s="5">
        <v>0</v>
      </c>
      <c r="DT589" s="5">
        <v>0</v>
      </c>
      <c r="DU589" s="5">
        <v>0</v>
      </c>
      <c r="DV589" s="5">
        <v>0.99263199999999996</v>
      </c>
      <c r="DW589" s="5">
        <v>1.0858950000000001</v>
      </c>
      <c r="DX589" s="5">
        <v>1.6596839999999999</v>
      </c>
      <c r="DY589" s="5">
        <v>4.0593820000000003</v>
      </c>
      <c r="DZ589" s="5">
        <v>4.1271019999999998</v>
      </c>
      <c r="EA589" s="5">
        <v>6.6704489999999996</v>
      </c>
      <c r="EB589" s="5">
        <v>6.6925780000000001</v>
      </c>
      <c r="EC589" s="5">
        <v>6.8980379999999997</v>
      </c>
      <c r="ED589" s="5">
        <v>8.2151320000000005</v>
      </c>
      <c r="EE589" s="5">
        <v>12.772659000000001</v>
      </c>
      <c r="EF589" s="5">
        <v>13.453258</v>
      </c>
      <c r="EG589" s="5">
        <v>14.549714</v>
      </c>
      <c r="EH589" s="5">
        <v>15.380889</v>
      </c>
      <c r="EI589" s="5">
        <v>15.715183</v>
      </c>
      <c r="EJ589" s="5">
        <v>16.275016000000001</v>
      </c>
      <c r="EK589" s="5">
        <v>13.914986000000001</v>
      </c>
      <c r="EL589" s="5">
        <v>13.926653999999999</v>
      </c>
      <c r="EM589" s="5">
        <v>11.503053</v>
      </c>
      <c r="EN589" s="5">
        <v>11.627319</v>
      </c>
      <c r="EO589" s="5">
        <v>11.876804</v>
      </c>
      <c r="EP589" s="5">
        <v>12.423360000000001</v>
      </c>
      <c r="EQ589" s="5">
        <v>9.9872770000000006</v>
      </c>
      <c r="ER589" s="5">
        <v>11.443116</v>
      </c>
      <c r="ES589" s="5">
        <v>11.701993</v>
      </c>
      <c r="ET589" s="5">
        <v>14.471159</v>
      </c>
      <c r="EU589" s="5">
        <v>16.703256</v>
      </c>
      <c r="EV589" s="5">
        <v>18.842510999999998</v>
      </c>
      <c r="EW589" s="5">
        <v>24.122197</v>
      </c>
      <c r="EX589" s="5">
        <v>28.006867</v>
      </c>
      <c r="EY589" s="5">
        <v>31.476161000000001</v>
      </c>
      <c r="EZ589" s="5">
        <v>35.917102</v>
      </c>
      <c r="FA589" s="5">
        <v>38.139259000000003</v>
      </c>
      <c r="FB589" s="5">
        <v>41.094144</v>
      </c>
      <c r="FC589" s="5">
        <v>43.353509000000003</v>
      </c>
      <c r="FD589" s="5">
        <v>45.384937000000001</v>
      </c>
      <c r="FE589" s="5">
        <v>48.501798000000001</v>
      </c>
      <c r="FF589" s="5">
        <v>51.188025000000003</v>
      </c>
      <c r="FG589" s="5">
        <v>53.308202999999999</v>
      </c>
      <c r="FH589" s="5">
        <v>52.952941000000003</v>
      </c>
      <c r="FI589" s="5">
        <v>54.534723999999997</v>
      </c>
      <c r="FJ589" s="5">
        <v>79.401470000000003</v>
      </c>
      <c r="FK589" s="5">
        <v>85.092402000000007</v>
      </c>
      <c r="FL589" s="5">
        <v>87.409475999999998</v>
      </c>
      <c r="FM589" s="5">
        <v>90.154287999999994</v>
      </c>
      <c r="FN589" s="5">
        <v>90.417868999999996</v>
      </c>
      <c r="FO589" s="5">
        <v>92.548186999999999</v>
      </c>
      <c r="FP589" s="5">
        <v>100.154082</v>
      </c>
      <c r="FQ589" s="5">
        <v>100.227127</v>
      </c>
      <c r="FR589" s="5">
        <v>98.422500999999997</v>
      </c>
      <c r="FS589" s="5">
        <v>98.713244000000003</v>
      </c>
      <c r="FT589" s="5">
        <v>102.91277100000001</v>
      </c>
      <c r="FU589" s="5">
        <v>102.69923900000001</v>
      </c>
      <c r="FV589" s="5">
        <v>88.181207999999998</v>
      </c>
      <c r="FW589" s="5">
        <v>86.363405</v>
      </c>
      <c r="FX589" s="5">
        <v>87.788696999999999</v>
      </c>
      <c r="FY589" s="5">
        <v>86.827736999999999</v>
      </c>
      <c r="FZ589" s="5">
        <v>93.057226</v>
      </c>
      <c r="GA589" s="5">
        <v>109.717432</v>
      </c>
      <c r="GB589" s="5">
        <v>100.787614</v>
      </c>
      <c r="GC589" s="5">
        <v>104.45253599999999</v>
      </c>
      <c r="GD589" s="5">
        <v>123.172332</v>
      </c>
      <c r="GE589" s="5">
        <v>120.397446</v>
      </c>
      <c r="GF589" s="5">
        <v>116.380262</v>
      </c>
      <c r="GG589" s="5">
        <v>112.084267</v>
      </c>
      <c r="GH589" s="5">
        <v>100.966466</v>
      </c>
      <c r="GI589" s="5">
        <v>95.803016999999997</v>
      </c>
      <c r="GJ589" s="5">
        <v>87.473314999999999</v>
      </c>
      <c r="GK589" s="5">
        <v>88.734317000000004</v>
      </c>
      <c r="GL589" s="5">
        <v>82.628060000000005</v>
      </c>
      <c r="GM589" s="5">
        <v>66.888144999999994</v>
      </c>
      <c r="GN589" s="5">
        <v>73.644362000000001</v>
      </c>
      <c r="GO589" s="5">
        <v>83.093584000000007</v>
      </c>
      <c r="GP589" s="5">
        <v>80.056642999999994</v>
      </c>
      <c r="GQ589" s="5">
        <v>95.963149000000001</v>
      </c>
      <c r="GR589" s="5">
        <v>112.979467</v>
      </c>
      <c r="GS589" s="5">
        <v>128.833034</v>
      </c>
      <c r="GT589" s="5">
        <v>148.23116099999999</v>
      </c>
      <c r="GU589" s="5">
        <v>176.82521700000001</v>
      </c>
      <c r="GV589" s="5">
        <v>206.86532700000001</v>
      </c>
      <c r="GW589" s="5">
        <v>225.905078</v>
      </c>
      <c r="GX589" s="5">
        <v>250.71724399999999</v>
      </c>
      <c r="GY589" s="5">
        <v>274.94689699999998</v>
      </c>
      <c r="GZ589" s="5">
        <v>296.70189900000003</v>
      </c>
      <c r="HA589" s="5">
        <v>318.80883799999998</v>
      </c>
      <c r="HB589" s="5">
        <v>336.47963800000002</v>
      </c>
      <c r="HC589" s="5">
        <v>360.60212799999999</v>
      </c>
      <c r="HD589" s="5">
        <v>376.16175299999998</v>
      </c>
      <c r="HE589" s="5">
        <v>389.64477599999998</v>
      </c>
      <c r="HF589" s="5">
        <v>396.14932700000003</v>
      </c>
      <c r="HG589" s="5">
        <v>396.94561399999998</v>
      </c>
      <c r="HH589" s="5">
        <v>398.44083499999999</v>
      </c>
      <c r="HI589" s="5">
        <v>394.90416099999999</v>
      </c>
      <c r="HJ589" s="5">
        <v>387.98263100000003</v>
      </c>
      <c r="HK589" s="5">
        <v>372.164445</v>
      </c>
      <c r="HL589" s="5">
        <v>360.51202000000001</v>
      </c>
      <c r="HM589" s="5">
        <v>334.82417600000002</v>
      </c>
      <c r="HN589" s="5">
        <v>315.93019399999997</v>
      </c>
      <c r="HO589" s="5">
        <v>290.3399</v>
      </c>
      <c r="HP589" s="5">
        <v>266.951953</v>
      </c>
      <c r="HQ589" s="5">
        <v>255.12296000000001</v>
      </c>
      <c r="HR589" s="5">
        <v>244.43766500000001</v>
      </c>
      <c r="HS589" s="5">
        <v>233.20675399999999</v>
      </c>
      <c r="HT589" s="5">
        <v>223.678426</v>
      </c>
      <c r="HU589" s="5">
        <v>224.36126400000001</v>
      </c>
      <c r="HV589" s="5">
        <v>217.38858500000001</v>
      </c>
      <c r="HW589" s="5">
        <v>215.223276</v>
      </c>
      <c r="HX589" s="5">
        <v>223.78541799999999</v>
      </c>
      <c r="HY589" s="5">
        <v>219.01303100000001</v>
      </c>
      <c r="HZ589" s="5">
        <v>213.09122300000001</v>
      </c>
      <c r="IA589" s="5">
        <v>211.82736299999999</v>
      </c>
      <c r="IB589" s="5">
        <v>214.66531900000001</v>
      </c>
      <c r="IC589" s="5">
        <v>212.39032900000001</v>
      </c>
      <c r="ID589" s="5">
        <v>207.660977</v>
      </c>
      <c r="IE589" s="5">
        <v>200.22993099999999</v>
      </c>
      <c r="IF589" s="5">
        <v>193.96686099999999</v>
      </c>
      <c r="IG589" s="5">
        <v>190.184212</v>
      </c>
      <c r="IH589" s="5">
        <v>181.35399699999999</v>
      </c>
      <c r="II589" s="5">
        <v>175.13063099999999</v>
      </c>
      <c r="IJ589" s="5">
        <v>154.78764799999999</v>
      </c>
      <c r="IK589" s="5">
        <v>166.43826100000001</v>
      </c>
      <c r="IL589" s="5">
        <v>163.94684000000001</v>
      </c>
      <c r="IM589" s="5">
        <v>158.86438000000001</v>
      </c>
      <c r="IN589" s="5">
        <v>154.814944</v>
      </c>
      <c r="IO589" s="5">
        <v>146.850762</v>
      </c>
      <c r="IP589" s="5">
        <v>145.64493300000001</v>
      </c>
      <c r="IQ589" s="5">
        <v>143.279428</v>
      </c>
      <c r="IR589" s="5">
        <v>141.55934400000001</v>
      </c>
      <c r="IS589" s="5">
        <v>135.89219399999999</v>
      </c>
      <c r="IT589" s="5">
        <v>136.11802299999999</v>
      </c>
      <c r="IU589" s="5">
        <v>146.53186500000001</v>
      </c>
      <c r="IV589" s="5">
        <v>141.21450328</v>
      </c>
      <c r="IW589" s="5">
        <v>129.28313629000002</v>
      </c>
      <c r="IX589" s="5">
        <v>127.82041818</v>
      </c>
      <c r="IY589" s="5">
        <v>126.98605585999999</v>
      </c>
      <c r="IZ589" s="5">
        <v>130.39111012999999</v>
      </c>
      <c r="JA589" s="5">
        <v>130.28547789000001</v>
      </c>
      <c r="JB589" s="5">
        <v>129.60935889000001</v>
      </c>
      <c r="JC589" s="5">
        <v>134.85076268</v>
      </c>
      <c r="JD589" s="5">
        <v>141.73270862999999</v>
      </c>
      <c r="JE589" s="5">
        <v>134.25026824</v>
      </c>
      <c r="JF589" s="5">
        <v>139.03710758000003</v>
      </c>
      <c r="JG589" s="5">
        <v>130.92341134999998</v>
      </c>
      <c r="JH589" s="5">
        <v>139.98783268</v>
      </c>
      <c r="JI589" s="5">
        <v>142.77382403000001</v>
      </c>
      <c r="JJ589" s="5">
        <v>148.07157799999999</v>
      </c>
      <c r="JK589" s="5">
        <v>149.44299784</v>
      </c>
      <c r="JL589" s="5">
        <v>149.24074558000001</v>
      </c>
      <c r="JM589" s="5">
        <v>155.03348677000002</v>
      </c>
      <c r="JN589" s="5">
        <v>161.18326156000001</v>
      </c>
      <c r="JO589" s="5">
        <v>167.79467312</v>
      </c>
      <c r="JP589" s="5">
        <v>161.74671262000001</v>
      </c>
      <c r="JQ589" s="5">
        <v>173.35700458000002</v>
      </c>
      <c r="JR589" s="5">
        <v>174.96678872000001</v>
      </c>
      <c r="JS589" s="5">
        <v>178.89691156000001</v>
      </c>
      <c r="JT589" s="5">
        <v>182.95672671</v>
      </c>
      <c r="JU589" s="5">
        <v>190.10856283999999</v>
      </c>
      <c r="JV589" s="5">
        <v>189.90234153999998</v>
      </c>
      <c r="JW589" s="5">
        <v>193.97291247000001</v>
      </c>
      <c r="JX589" s="5">
        <v>196.35248002</v>
      </c>
      <c r="JY589" s="5">
        <v>195.12820775999998</v>
      </c>
      <c r="JZ589" s="5">
        <v>194.72586425</v>
      </c>
      <c r="KA589" s="5">
        <v>189.05405641999999</v>
      </c>
      <c r="KB589" s="5">
        <v>193.39865646000001</v>
      </c>
      <c r="KC589" s="5">
        <v>195.58049521999999</v>
      </c>
      <c r="KD589" s="5">
        <v>218.19627802000002</v>
      </c>
      <c r="KE589" s="5">
        <v>226.09934883000003</v>
      </c>
      <c r="KF589" s="5">
        <v>239.07438076</v>
      </c>
      <c r="KG589" s="5">
        <v>226.29754363999999</v>
      </c>
      <c r="KH589" s="5">
        <v>228.20981748</v>
      </c>
    </row>
    <row r="590" spans="1:294" x14ac:dyDescent="0.25">
      <c r="A590" s="7">
        <v>604</v>
      </c>
      <c r="B590" s="4" t="s">
        <v>32</v>
      </c>
      <c r="C590" s="5"/>
      <c r="D590" s="5"/>
      <c r="E590" s="5"/>
      <c r="F590" s="5"/>
      <c r="G590" s="5"/>
      <c r="H590" s="5"/>
      <c r="I590" s="5"/>
      <c r="J590" s="5"/>
      <c r="K590" s="5"/>
      <c r="L590" s="5"/>
      <c r="M590" s="5"/>
      <c r="N590" s="5"/>
      <c r="O590" s="5"/>
      <c r="P590" s="5"/>
      <c r="Q590" s="5"/>
      <c r="R590" s="5"/>
      <c r="S590" s="5"/>
      <c r="T590" s="5"/>
      <c r="U590" s="5"/>
      <c r="V590" s="5"/>
      <c r="W590" s="5"/>
      <c r="X590" s="5"/>
      <c r="Y590" s="5"/>
      <c r="Z590" s="5"/>
      <c r="AA590" s="5"/>
      <c r="AB590" s="5"/>
      <c r="AC590" s="5"/>
      <c r="AD590" s="5"/>
      <c r="AE590" s="5"/>
      <c r="AF590" s="5"/>
      <c r="AG590" s="5"/>
      <c r="AH590" s="5"/>
      <c r="AI590" s="5"/>
      <c r="AJ590" s="5"/>
      <c r="AK590" s="5"/>
      <c r="AL590" s="5"/>
      <c r="AM590" s="5"/>
      <c r="AN590" s="5"/>
      <c r="AO590" s="5"/>
      <c r="AP590" s="5"/>
      <c r="AQ590" s="5"/>
      <c r="AR590" s="5"/>
      <c r="AS590" s="5"/>
      <c r="AT590" s="5"/>
      <c r="AU590" s="5"/>
      <c r="AV590" s="5"/>
      <c r="AW590" s="5"/>
      <c r="AX590" s="5"/>
      <c r="AY590" s="5"/>
      <c r="AZ590" s="5"/>
      <c r="BA590" s="5"/>
      <c r="BB590" s="5"/>
      <c r="BC590" s="5"/>
      <c r="BD590" s="5"/>
      <c r="BE590" s="5"/>
      <c r="BF590" s="5"/>
      <c r="BG590" s="5"/>
      <c r="BH590" s="5"/>
      <c r="BI590" s="5"/>
      <c r="BJ590" s="5"/>
      <c r="BK590" s="5"/>
      <c r="BL590" s="5"/>
      <c r="BM590" s="5"/>
      <c r="BN590" s="5"/>
      <c r="BO590" s="5"/>
      <c r="BP590" s="5"/>
      <c r="BQ590" s="5"/>
      <c r="BR590" s="5"/>
      <c r="BS590" s="5"/>
      <c r="BT590" s="5"/>
      <c r="BU590" s="5"/>
      <c r="BV590" s="5"/>
      <c r="BW590" s="5"/>
      <c r="BX590" s="5">
        <v>0</v>
      </c>
      <c r="BY590" s="5">
        <v>0</v>
      </c>
      <c r="BZ590" s="5">
        <v>0</v>
      </c>
      <c r="CA590" s="5">
        <v>0</v>
      </c>
      <c r="CB590" s="5">
        <v>0</v>
      </c>
      <c r="CC590" s="5">
        <v>0</v>
      </c>
      <c r="CD590" s="5">
        <v>0</v>
      </c>
      <c r="CE590" s="5">
        <v>0</v>
      </c>
      <c r="CF590" s="5">
        <v>0</v>
      </c>
      <c r="CG590" s="5">
        <v>0</v>
      </c>
      <c r="CH590" s="5">
        <v>0</v>
      </c>
      <c r="CI590" s="5">
        <v>0</v>
      </c>
      <c r="CJ590" s="5">
        <v>0</v>
      </c>
      <c r="CK590" s="5">
        <v>0</v>
      </c>
      <c r="CL590" s="5">
        <v>0</v>
      </c>
      <c r="CM590" s="5">
        <v>0</v>
      </c>
      <c r="CN590" s="5">
        <v>0</v>
      </c>
      <c r="CO590" s="5">
        <v>0</v>
      </c>
      <c r="CP590" s="5">
        <v>0</v>
      </c>
      <c r="CQ590" s="5">
        <v>0</v>
      </c>
      <c r="CR590" s="5">
        <v>0</v>
      </c>
      <c r="CS590" s="5">
        <v>0</v>
      </c>
      <c r="CT590" s="5">
        <v>0</v>
      </c>
      <c r="CU590" s="5">
        <v>0</v>
      </c>
      <c r="CV590" s="5">
        <v>0</v>
      </c>
      <c r="CW590" s="5">
        <v>0</v>
      </c>
      <c r="CX590" s="5">
        <v>0</v>
      </c>
      <c r="CY590" s="5">
        <v>0</v>
      </c>
      <c r="CZ590" s="5">
        <v>0</v>
      </c>
      <c r="DA590" s="5">
        <v>0</v>
      </c>
      <c r="DB590" s="5">
        <v>0</v>
      </c>
      <c r="DC590" s="5">
        <v>0</v>
      </c>
      <c r="DD590" s="5">
        <v>0</v>
      </c>
      <c r="DE590" s="5">
        <v>0</v>
      </c>
      <c r="DF590" s="5">
        <v>0</v>
      </c>
      <c r="DG590" s="5">
        <v>0</v>
      </c>
      <c r="DH590" s="5">
        <v>0</v>
      </c>
      <c r="DI590" s="5">
        <v>0</v>
      </c>
      <c r="DJ590" s="5">
        <v>0</v>
      </c>
      <c r="DK590" s="5">
        <v>0</v>
      </c>
      <c r="DL590" s="5">
        <v>0</v>
      </c>
      <c r="DM590" s="5">
        <v>0</v>
      </c>
      <c r="DN590" s="5">
        <v>0</v>
      </c>
      <c r="DO590" s="5">
        <v>0</v>
      </c>
      <c r="DP590" s="5">
        <v>0</v>
      </c>
      <c r="DQ590" s="5">
        <v>0</v>
      </c>
      <c r="DR590" s="5">
        <v>0</v>
      </c>
      <c r="DS590" s="5">
        <v>0</v>
      </c>
      <c r="DT590" s="5">
        <v>0</v>
      </c>
      <c r="DU590" s="5">
        <v>51.938684000000002</v>
      </c>
      <c r="DV590" s="5">
        <v>84.801074</v>
      </c>
      <c r="DW590" s="5">
        <v>121.775706</v>
      </c>
      <c r="DX590" s="5">
        <v>159.962538</v>
      </c>
      <c r="DY590" s="5">
        <v>189.971959</v>
      </c>
      <c r="DZ590" s="5">
        <v>225.39113699999999</v>
      </c>
      <c r="EA590" s="5">
        <v>283.64621599999998</v>
      </c>
      <c r="EB590" s="5">
        <v>329.19042200000001</v>
      </c>
      <c r="EC590" s="5">
        <v>374.20225299999998</v>
      </c>
      <c r="ED590" s="5">
        <v>421.038319</v>
      </c>
      <c r="EE590" s="5">
        <v>469.95052600000002</v>
      </c>
      <c r="EF590" s="5">
        <v>523.48062500000003</v>
      </c>
      <c r="EG590" s="5">
        <v>525.34023200000001</v>
      </c>
      <c r="EH590" s="5">
        <v>547.99328000000003</v>
      </c>
      <c r="EI590" s="5">
        <v>579.06241599999998</v>
      </c>
      <c r="EJ590" s="5">
        <v>588.53458999999998</v>
      </c>
      <c r="EK590" s="5">
        <v>600.86522600000001</v>
      </c>
      <c r="EL590" s="5">
        <v>623.81358699999998</v>
      </c>
      <c r="EM590" s="5">
        <v>622.79862000000003</v>
      </c>
      <c r="EN590" s="5">
        <v>641.53187700000001</v>
      </c>
      <c r="EO590" s="5">
        <v>664.23340499999995</v>
      </c>
      <c r="EP590" s="5">
        <v>680.75622999999996</v>
      </c>
      <c r="EQ590" s="5">
        <v>699.49863300000004</v>
      </c>
      <c r="ER590" s="5">
        <v>712.07821000000001</v>
      </c>
      <c r="ES590" s="5">
        <v>729.65243399999997</v>
      </c>
      <c r="ET590" s="5">
        <v>731.23488199999997</v>
      </c>
      <c r="EU590" s="5">
        <v>767.33642299999997</v>
      </c>
      <c r="EV590" s="5">
        <v>818.87615600000004</v>
      </c>
      <c r="EW590" s="5">
        <v>879.30351599999995</v>
      </c>
      <c r="EX590" s="5">
        <v>942.47579900000005</v>
      </c>
      <c r="EY590" s="5">
        <v>1019.8300400000001</v>
      </c>
      <c r="EZ590" s="5">
        <v>1106.5483400000001</v>
      </c>
      <c r="FA590" s="5">
        <v>1157.199578</v>
      </c>
      <c r="FB590" s="5">
        <v>1220.0372110000001</v>
      </c>
      <c r="FC590" s="5">
        <v>1306.319931</v>
      </c>
      <c r="FD590" s="5">
        <v>1388.4582740000001</v>
      </c>
      <c r="FE590" s="5">
        <v>1466.7656629999999</v>
      </c>
      <c r="FF590" s="5">
        <v>1568.0621169999999</v>
      </c>
      <c r="FG590" s="5">
        <v>1623.0073420000001</v>
      </c>
      <c r="FH590" s="5">
        <v>1653.2628110000001</v>
      </c>
      <c r="FI590" s="5">
        <v>1681.573848</v>
      </c>
      <c r="FJ590" s="5">
        <v>1724.057622</v>
      </c>
      <c r="FK590" s="5">
        <v>1791.978971</v>
      </c>
      <c r="FL590" s="5">
        <v>1834.8124909999999</v>
      </c>
      <c r="FM590" s="5">
        <v>1915.2381989999999</v>
      </c>
      <c r="FN590" s="5">
        <v>1959.8872080000001</v>
      </c>
      <c r="FO590" s="5">
        <v>1999.236263</v>
      </c>
      <c r="FP590" s="5">
        <v>2046.947805</v>
      </c>
      <c r="FQ590" s="5">
        <v>2085.8521989999999</v>
      </c>
      <c r="FR590" s="5">
        <v>2118.1444689999998</v>
      </c>
      <c r="FS590" s="5">
        <v>2149.4562930000002</v>
      </c>
      <c r="FT590" s="5">
        <v>2207.10878</v>
      </c>
      <c r="FU590" s="5">
        <v>2263.0348669999998</v>
      </c>
      <c r="FV590" s="5">
        <v>2317.2742020000001</v>
      </c>
      <c r="FW590" s="5">
        <v>2336.1154590000001</v>
      </c>
      <c r="FX590" s="5">
        <v>2351.5708439999999</v>
      </c>
      <c r="FY590" s="5">
        <v>2357.477766</v>
      </c>
      <c r="FZ590" s="5">
        <v>2419.6072989999998</v>
      </c>
      <c r="GA590" s="5">
        <v>2486.9988899999998</v>
      </c>
      <c r="GB590" s="5">
        <v>2540.0250620000002</v>
      </c>
      <c r="GC590" s="5">
        <v>2633.8612600000001</v>
      </c>
      <c r="GD590" s="5">
        <v>2723.2852849999999</v>
      </c>
      <c r="GE590" s="5">
        <v>2856.5648500000002</v>
      </c>
      <c r="GF590" s="5">
        <v>2941.5095980000001</v>
      </c>
      <c r="GG590" s="5">
        <v>2971.6644540000002</v>
      </c>
      <c r="GH590" s="5">
        <v>3146.1748550000002</v>
      </c>
      <c r="GI590" s="5">
        <v>3283.3341730000002</v>
      </c>
      <c r="GJ590" s="5">
        <v>3448.0616340000001</v>
      </c>
      <c r="GK590" s="5">
        <v>3589.620508</v>
      </c>
      <c r="GL590" s="5">
        <v>3716.8083459999998</v>
      </c>
      <c r="GM590" s="5">
        <v>3830.5393960000001</v>
      </c>
      <c r="GN590" s="5">
        <v>3958.9273969999999</v>
      </c>
      <c r="GO590" s="5">
        <v>4039.7871949999999</v>
      </c>
      <c r="GP590" s="5">
        <v>4135.7862439999999</v>
      </c>
      <c r="GQ590" s="5">
        <v>4143.6415880000004</v>
      </c>
      <c r="GR590" s="5">
        <v>4193.1761150000002</v>
      </c>
      <c r="GS590" s="5">
        <v>4291.1759529999999</v>
      </c>
      <c r="GT590" s="5">
        <v>4298.6263079999999</v>
      </c>
      <c r="GU590" s="5">
        <v>4386.579162</v>
      </c>
      <c r="GV590" s="5">
        <v>4470.5851519999997</v>
      </c>
      <c r="GW590" s="5">
        <v>4547.3249830000004</v>
      </c>
      <c r="GX590" s="5">
        <v>4590.377281</v>
      </c>
      <c r="GY590" s="5">
        <v>4642.3243069999999</v>
      </c>
      <c r="GZ590" s="5">
        <v>4780.059405</v>
      </c>
      <c r="HA590" s="5">
        <v>4866.334503</v>
      </c>
      <c r="HB590" s="5">
        <v>4943.0199050000001</v>
      </c>
      <c r="HC590" s="5">
        <v>5034.3022950000004</v>
      </c>
      <c r="HD590" s="5">
        <v>5111.415868</v>
      </c>
      <c r="HE590" s="5">
        <v>5176.8106470000002</v>
      </c>
      <c r="HF590" s="5">
        <v>5251.3173889999998</v>
      </c>
      <c r="HG590" s="5">
        <v>5410.4475970000003</v>
      </c>
      <c r="HH590" s="5">
        <v>5383.3160680000001</v>
      </c>
      <c r="HI590" s="5">
        <v>5531.2134859999996</v>
      </c>
      <c r="HJ590" s="5">
        <v>5715.3406869999999</v>
      </c>
      <c r="HK590" s="5">
        <v>5900.287112</v>
      </c>
      <c r="HL590" s="5">
        <v>5914.0597829999997</v>
      </c>
      <c r="HM590" s="5">
        <v>5895.8650770000004</v>
      </c>
      <c r="HN590" s="5">
        <v>5947.1724009999998</v>
      </c>
      <c r="HO590" s="5">
        <v>6023.324181</v>
      </c>
      <c r="HP590" s="5">
        <v>6029.7223139999996</v>
      </c>
      <c r="HQ590" s="5">
        <v>6086.7677290000001</v>
      </c>
      <c r="HR590" s="5">
        <v>6196.8811589999996</v>
      </c>
      <c r="HS590" s="5">
        <v>6238.1051440000001</v>
      </c>
      <c r="HT590" s="5">
        <v>6346.1200989999998</v>
      </c>
      <c r="HU590" s="5">
        <v>6307.8522890000004</v>
      </c>
      <c r="HV590" s="5">
        <v>6207.2465400000001</v>
      </c>
      <c r="HW590" s="5">
        <v>6121.4156780000003</v>
      </c>
      <c r="HX590" s="5">
        <v>6178.3229449999999</v>
      </c>
      <c r="HY590" s="5">
        <v>6193.0951260000002</v>
      </c>
      <c r="HZ590" s="5">
        <v>6184.3061930000003</v>
      </c>
      <c r="IA590" s="5">
        <v>6128.3949590000002</v>
      </c>
      <c r="IB590" s="5">
        <v>6162.1557899999998</v>
      </c>
      <c r="IC590" s="5">
        <v>6163.218605</v>
      </c>
      <c r="ID590" s="5">
        <v>6086.7577799999999</v>
      </c>
      <c r="IE590" s="5">
        <v>6018.3366020000003</v>
      </c>
      <c r="IF590" s="5">
        <v>6001.1856230000003</v>
      </c>
      <c r="IG590" s="5">
        <v>5845.1040899999998</v>
      </c>
      <c r="IH590" s="5">
        <v>5613.0205779999997</v>
      </c>
      <c r="II590" s="5">
        <v>5343.6408570000003</v>
      </c>
      <c r="IJ590" s="5">
        <v>5063.7415789999995</v>
      </c>
      <c r="IK590" s="5">
        <v>4998.3653560000002</v>
      </c>
      <c r="IL590" s="5">
        <v>5087.9941740000004</v>
      </c>
      <c r="IM590" s="5">
        <v>5341.4814859999997</v>
      </c>
      <c r="IN590" s="5">
        <v>5369.0162369999998</v>
      </c>
      <c r="IO590" s="5">
        <v>5307.297063</v>
      </c>
      <c r="IP590" s="5">
        <v>5209.513723</v>
      </c>
      <c r="IQ590" s="5">
        <v>5114.41381</v>
      </c>
      <c r="IR590" s="5">
        <v>5030.4017000000003</v>
      </c>
      <c r="IS590" s="5">
        <v>5087.8083779999997</v>
      </c>
      <c r="IT590" s="5">
        <v>5284.4561160000003</v>
      </c>
      <c r="IU590" s="5">
        <v>5494.7698410000003</v>
      </c>
      <c r="IV590" s="5">
        <v>5583.6692463100007</v>
      </c>
      <c r="IW590" s="5">
        <v>5617.5627890299993</v>
      </c>
      <c r="IX590" s="5">
        <v>5507.6759357499996</v>
      </c>
      <c r="IY590" s="5">
        <v>5297.2475733900001</v>
      </c>
      <c r="IZ590" s="5">
        <v>5260.7810883900001</v>
      </c>
      <c r="JA590" s="5">
        <v>5276.1089049499997</v>
      </c>
      <c r="JB590" s="5">
        <v>5357.7282608599999</v>
      </c>
      <c r="JC590" s="5">
        <v>5426.46289265</v>
      </c>
      <c r="JD590" s="5">
        <v>5541.5054073400006</v>
      </c>
      <c r="JE590" s="5">
        <v>5623.7914918400002</v>
      </c>
      <c r="JF590" s="5">
        <v>5732.0488781000004</v>
      </c>
      <c r="JG590" s="5">
        <v>5877.1670620799996</v>
      </c>
      <c r="JH590" s="5">
        <v>6177.2064396700007</v>
      </c>
      <c r="JI590" s="5">
        <v>6410.6301939699997</v>
      </c>
      <c r="JJ590" s="5">
        <v>6652.4437252700009</v>
      </c>
      <c r="JK590" s="5">
        <v>6843.0578728300006</v>
      </c>
      <c r="JL590" s="5">
        <v>7039.5748680099996</v>
      </c>
      <c r="JM590" s="5">
        <v>7221.6799772600007</v>
      </c>
      <c r="JN590" s="5">
        <v>7402.05168968</v>
      </c>
      <c r="JO590" s="5">
        <v>7654.6207494199998</v>
      </c>
      <c r="JP590" s="5">
        <v>7874.9205736099993</v>
      </c>
      <c r="JQ590" s="5">
        <v>8105.0645224999998</v>
      </c>
      <c r="JR590" s="5">
        <v>8238.9222159299989</v>
      </c>
      <c r="JS590" s="5">
        <v>8403.3159179699996</v>
      </c>
      <c r="JT590" s="5">
        <v>8579.8848903299986</v>
      </c>
      <c r="JU590" s="5">
        <v>8661.7472574300009</v>
      </c>
      <c r="JV590" s="5">
        <v>8672.1383379500003</v>
      </c>
      <c r="JW590" s="5">
        <v>8779.3982447500002</v>
      </c>
      <c r="JX590" s="5">
        <v>8772.3776436700009</v>
      </c>
      <c r="JY590" s="5">
        <v>8760.0534809199999</v>
      </c>
      <c r="JZ590" s="5">
        <v>8765.6600996099987</v>
      </c>
      <c r="KA590" s="5">
        <v>8633.4058854799987</v>
      </c>
      <c r="KB590" s="5">
        <v>8504.4629057599996</v>
      </c>
      <c r="KC590" s="5">
        <v>8425.219363260001</v>
      </c>
      <c r="KD590" s="5">
        <v>8419.4606570600008</v>
      </c>
      <c r="KE590" s="5">
        <v>8339.9759192799993</v>
      </c>
      <c r="KF590" s="5">
        <v>8203.9685312799993</v>
      </c>
      <c r="KG590" s="5">
        <v>8166.6268368099991</v>
      </c>
      <c r="KH590" s="5">
        <v>8153.5862131500007</v>
      </c>
    </row>
    <row r="591" spans="1:294" x14ac:dyDescent="0.25">
      <c r="A591" s="7">
        <v>605</v>
      </c>
      <c r="B591" s="4" t="s">
        <v>158</v>
      </c>
      <c r="C591" s="5"/>
      <c r="D591" s="5"/>
      <c r="E591" s="5"/>
      <c r="F591" s="5"/>
      <c r="G591" s="5"/>
      <c r="H591" s="5"/>
      <c r="I591" s="5"/>
      <c r="J591" s="5"/>
      <c r="K591" s="5"/>
      <c r="L591" s="5"/>
      <c r="M591" s="5"/>
      <c r="N591" s="5"/>
      <c r="O591" s="5"/>
      <c r="P591" s="5"/>
      <c r="Q591" s="5"/>
      <c r="R591" s="5"/>
      <c r="S591" s="5"/>
      <c r="T591" s="5"/>
      <c r="U591" s="5"/>
      <c r="V591" s="5"/>
      <c r="W591" s="5"/>
      <c r="X591" s="5"/>
      <c r="Y591" s="5"/>
      <c r="Z591" s="5"/>
      <c r="AA591" s="5"/>
      <c r="AB591" s="5"/>
      <c r="AC591" s="5"/>
      <c r="AD591" s="5"/>
      <c r="AE591" s="5"/>
      <c r="AF591" s="5"/>
      <c r="AG591" s="5"/>
      <c r="AH591" s="5"/>
      <c r="AI591" s="5"/>
      <c r="AJ591" s="5"/>
      <c r="AK591" s="5"/>
      <c r="AL591" s="5"/>
      <c r="AM591" s="5"/>
      <c r="AN591" s="5"/>
      <c r="AO591" s="5"/>
      <c r="AP591" s="5"/>
      <c r="AQ591" s="5"/>
      <c r="AR591" s="5"/>
      <c r="AS591" s="5"/>
      <c r="AT591" s="5"/>
      <c r="AU591" s="5"/>
      <c r="AV591" s="5"/>
      <c r="AW591" s="5"/>
      <c r="AX591" s="5"/>
      <c r="AY591" s="5"/>
      <c r="AZ591" s="5"/>
      <c r="BA591" s="5"/>
      <c r="BB591" s="5"/>
      <c r="BC591" s="5"/>
      <c r="BD591" s="5"/>
      <c r="BE591" s="5"/>
      <c r="BF591" s="5"/>
      <c r="BG591" s="5"/>
      <c r="BH591" s="5"/>
      <c r="BI591" s="5"/>
      <c r="BJ591" s="5"/>
      <c r="BK591" s="5"/>
      <c r="BL591" s="5"/>
      <c r="BM591" s="5"/>
      <c r="BN591" s="5"/>
      <c r="BO591" s="5"/>
      <c r="BP591" s="5"/>
      <c r="BQ591" s="5"/>
      <c r="BR591" s="5"/>
      <c r="BS591" s="5"/>
      <c r="BT591" s="5"/>
      <c r="BU591" s="5"/>
      <c r="BV591" s="5"/>
      <c r="BW591" s="5"/>
      <c r="BX591" s="5">
        <v>0</v>
      </c>
      <c r="BY591" s="5">
        <v>0</v>
      </c>
      <c r="BZ591" s="5">
        <v>0</v>
      </c>
      <c r="CA591" s="5">
        <v>0</v>
      </c>
      <c r="CB591" s="5">
        <v>0</v>
      </c>
      <c r="CC591" s="5">
        <v>0</v>
      </c>
      <c r="CD591" s="5">
        <v>0</v>
      </c>
      <c r="CE591" s="5">
        <v>0</v>
      </c>
      <c r="CF591" s="5">
        <v>0</v>
      </c>
      <c r="CG591" s="5">
        <v>0</v>
      </c>
      <c r="CH591" s="5">
        <v>0</v>
      </c>
      <c r="CI591" s="5">
        <v>0</v>
      </c>
      <c r="CJ591" s="5">
        <v>0</v>
      </c>
      <c r="CK591" s="5">
        <v>0</v>
      </c>
      <c r="CL591" s="5">
        <v>0</v>
      </c>
      <c r="CM591" s="5">
        <v>0</v>
      </c>
      <c r="CN591" s="5">
        <v>0</v>
      </c>
      <c r="CO591" s="5">
        <v>0</v>
      </c>
      <c r="CP591" s="5">
        <v>0</v>
      </c>
      <c r="CQ591" s="5">
        <v>0</v>
      </c>
      <c r="CR591" s="5">
        <v>0</v>
      </c>
      <c r="CS591" s="5">
        <v>0</v>
      </c>
      <c r="CT591" s="5">
        <v>0</v>
      </c>
      <c r="CU591" s="5">
        <v>0</v>
      </c>
      <c r="CV591" s="5">
        <v>0</v>
      </c>
      <c r="CW591" s="5">
        <v>0</v>
      </c>
      <c r="CX591" s="5">
        <v>0</v>
      </c>
      <c r="CY591" s="5">
        <v>0</v>
      </c>
      <c r="CZ591" s="5">
        <v>0</v>
      </c>
      <c r="DA591" s="5">
        <v>0</v>
      </c>
      <c r="DB591" s="5">
        <v>0</v>
      </c>
      <c r="DC591" s="5">
        <v>0</v>
      </c>
      <c r="DD591" s="5">
        <v>0</v>
      </c>
      <c r="DE591" s="5">
        <v>0</v>
      </c>
      <c r="DF591" s="5">
        <v>0</v>
      </c>
      <c r="DG591" s="5">
        <v>0</v>
      </c>
      <c r="DH591" s="5">
        <v>0</v>
      </c>
      <c r="DI591" s="5">
        <v>0</v>
      </c>
      <c r="DJ591" s="5">
        <v>0</v>
      </c>
      <c r="DK591" s="5">
        <v>0</v>
      </c>
      <c r="DL591" s="5">
        <v>0</v>
      </c>
      <c r="DM591" s="5">
        <v>0</v>
      </c>
      <c r="DN591" s="5">
        <v>0</v>
      </c>
      <c r="DO591" s="5">
        <v>0</v>
      </c>
      <c r="DP591" s="5">
        <v>0</v>
      </c>
      <c r="DQ591" s="5">
        <v>0</v>
      </c>
      <c r="DR591" s="5">
        <v>0</v>
      </c>
      <c r="DS591" s="5">
        <v>0</v>
      </c>
      <c r="DT591" s="5">
        <v>0</v>
      </c>
      <c r="DU591" s="5">
        <v>0</v>
      </c>
      <c r="DV591" s="5">
        <v>11.117789</v>
      </c>
      <c r="DW591" s="5">
        <v>22.065988000000001</v>
      </c>
      <c r="DX591" s="5">
        <v>36.538981</v>
      </c>
      <c r="DY591" s="5">
        <v>46.617857000000001</v>
      </c>
      <c r="DZ591" s="5">
        <v>57.732852999999999</v>
      </c>
      <c r="EA591" s="5">
        <v>73.620399000000006</v>
      </c>
      <c r="EB591" s="5">
        <v>88.821619999999996</v>
      </c>
      <c r="EC591" s="5">
        <v>103.515505</v>
      </c>
      <c r="ED591" s="5">
        <v>116.84821599999999</v>
      </c>
      <c r="EE591" s="5">
        <v>131.93306100000001</v>
      </c>
      <c r="EF591" s="5">
        <v>150.89763199999999</v>
      </c>
      <c r="EG591" s="5">
        <v>163.683302</v>
      </c>
      <c r="EH591" s="5">
        <v>162.44144299999999</v>
      </c>
      <c r="EI591" s="5">
        <v>167.35208600000001</v>
      </c>
      <c r="EJ591" s="5">
        <v>164.162882</v>
      </c>
      <c r="EK591" s="5">
        <v>171.91486699999999</v>
      </c>
      <c r="EL591" s="5">
        <v>180.75070299999999</v>
      </c>
      <c r="EM591" s="5">
        <v>184.224818</v>
      </c>
      <c r="EN591" s="5">
        <v>189.361357</v>
      </c>
      <c r="EO591" s="5">
        <v>191.513475</v>
      </c>
      <c r="EP591" s="5">
        <v>192.50272899999999</v>
      </c>
      <c r="EQ591" s="5">
        <v>198.168779</v>
      </c>
      <c r="ER591" s="5">
        <v>197.02413899999999</v>
      </c>
      <c r="ES591" s="5">
        <v>207.10249899999999</v>
      </c>
      <c r="ET591" s="5">
        <v>216.787183</v>
      </c>
      <c r="EU591" s="5">
        <v>221.26577499999999</v>
      </c>
      <c r="EV591" s="5">
        <v>225.42115699999999</v>
      </c>
      <c r="EW591" s="5">
        <v>231.21158199999999</v>
      </c>
      <c r="EX591" s="5">
        <v>229.78868499999999</v>
      </c>
      <c r="EY591" s="5">
        <v>235.37410600000001</v>
      </c>
      <c r="EZ591" s="5">
        <v>247.888564</v>
      </c>
      <c r="FA591" s="5">
        <v>259.61859099999998</v>
      </c>
      <c r="FB591" s="5">
        <v>266.308514</v>
      </c>
      <c r="FC591" s="5">
        <v>287.015738</v>
      </c>
      <c r="FD591" s="5">
        <v>301.094358</v>
      </c>
      <c r="FE591" s="5">
        <v>319.13456300000001</v>
      </c>
      <c r="FF591" s="5">
        <v>336.33134899999999</v>
      </c>
      <c r="FG591" s="5">
        <v>348.66403400000002</v>
      </c>
      <c r="FH591" s="5">
        <v>361.816688</v>
      </c>
      <c r="FI591" s="5">
        <v>370.84206999999998</v>
      </c>
      <c r="FJ591" s="5">
        <v>388.94888200000003</v>
      </c>
      <c r="FK591" s="5">
        <v>404.05289900000002</v>
      </c>
      <c r="FL591" s="5">
        <v>420.059867</v>
      </c>
      <c r="FM591" s="5">
        <v>429.31256300000001</v>
      </c>
      <c r="FN591" s="5">
        <v>447.34925500000003</v>
      </c>
      <c r="FO591" s="5">
        <v>448.63113700000002</v>
      </c>
      <c r="FP591" s="5">
        <v>464.65415100000001</v>
      </c>
      <c r="FQ591" s="5">
        <v>463.99967800000002</v>
      </c>
      <c r="FR591" s="5">
        <v>468.56508200000002</v>
      </c>
      <c r="FS591" s="5">
        <v>471.50636600000001</v>
      </c>
      <c r="FT591" s="5">
        <v>477.96696800000001</v>
      </c>
      <c r="FU591" s="5">
        <v>475.98351500000001</v>
      </c>
      <c r="FV591" s="5">
        <v>478.34333600000002</v>
      </c>
      <c r="FW591" s="5">
        <v>483.19571999999999</v>
      </c>
      <c r="FX591" s="5">
        <v>476.176738</v>
      </c>
      <c r="FY591" s="5">
        <v>476.42041799999998</v>
      </c>
      <c r="FZ591" s="5">
        <v>479.93222400000002</v>
      </c>
      <c r="GA591" s="5">
        <v>477.18559699999997</v>
      </c>
      <c r="GB591" s="5">
        <v>465.70374700000002</v>
      </c>
      <c r="GC591" s="5">
        <v>463.914445</v>
      </c>
      <c r="GD591" s="5">
        <v>463.34259600000001</v>
      </c>
      <c r="GE591" s="5">
        <v>467.62244399999997</v>
      </c>
      <c r="GF591" s="5">
        <v>475.14667800000001</v>
      </c>
      <c r="GG591" s="5">
        <v>474.99762099999998</v>
      </c>
      <c r="GH591" s="5">
        <v>472.34857499999998</v>
      </c>
      <c r="GI591" s="5">
        <v>467.20436100000001</v>
      </c>
      <c r="GJ591" s="5">
        <v>458.910415</v>
      </c>
      <c r="GK591" s="5">
        <v>458.90957200000003</v>
      </c>
      <c r="GL591" s="5">
        <v>455.60624100000001</v>
      </c>
      <c r="GM591" s="5">
        <v>456.860455</v>
      </c>
      <c r="GN591" s="5">
        <v>465.60709800000001</v>
      </c>
      <c r="GO591" s="5">
        <v>465.77007600000002</v>
      </c>
      <c r="GP591" s="5">
        <v>463.50196</v>
      </c>
      <c r="GQ591" s="5">
        <v>461.95257800000002</v>
      </c>
      <c r="GR591" s="5">
        <v>452.81575099999998</v>
      </c>
      <c r="GS591" s="5">
        <v>451.032894</v>
      </c>
      <c r="GT591" s="5">
        <v>454.685091</v>
      </c>
      <c r="GU591" s="5">
        <v>458.9676</v>
      </c>
      <c r="GV591" s="5">
        <v>464.257226</v>
      </c>
      <c r="GW591" s="5">
        <v>470.88497000000001</v>
      </c>
      <c r="GX591" s="5">
        <v>478.26410199999998</v>
      </c>
      <c r="GY591" s="5">
        <v>492.60238199999998</v>
      </c>
      <c r="GZ591" s="5">
        <v>499.59808399999997</v>
      </c>
      <c r="HA591" s="5">
        <v>508.65333099999998</v>
      </c>
      <c r="HB591" s="5">
        <v>523.73746600000004</v>
      </c>
      <c r="HC591" s="5">
        <v>532.20201599999996</v>
      </c>
      <c r="HD591" s="5">
        <v>538.55457799999999</v>
      </c>
      <c r="HE591" s="5">
        <v>554.30316500000004</v>
      </c>
      <c r="HF591" s="5">
        <v>566.96817099999998</v>
      </c>
      <c r="HG591" s="5">
        <v>586.313896</v>
      </c>
      <c r="HH591" s="5">
        <v>607.54807600000004</v>
      </c>
      <c r="HI591" s="5">
        <v>613.94475999999997</v>
      </c>
      <c r="HJ591" s="5">
        <v>629.998784</v>
      </c>
      <c r="HK591" s="5">
        <v>626.90918399999998</v>
      </c>
      <c r="HL591" s="5">
        <v>635.40684999999996</v>
      </c>
      <c r="HM591" s="5">
        <v>642.29098699999997</v>
      </c>
      <c r="HN591" s="5">
        <v>650.29676600000005</v>
      </c>
      <c r="HO591" s="5">
        <v>658.43306900000005</v>
      </c>
      <c r="HP591" s="5">
        <v>677.146162</v>
      </c>
      <c r="HQ591" s="5">
        <v>696.63200099999995</v>
      </c>
      <c r="HR591" s="5">
        <v>702.04826300000002</v>
      </c>
      <c r="HS591" s="5">
        <v>707.83347600000002</v>
      </c>
      <c r="HT591" s="5">
        <v>719.74768800000004</v>
      </c>
      <c r="HU591" s="5">
        <v>737.79495899999995</v>
      </c>
      <c r="HV591" s="5">
        <v>745.35127399999999</v>
      </c>
      <c r="HW591" s="5">
        <v>770.686778</v>
      </c>
      <c r="HX591" s="5">
        <v>782.32414500000004</v>
      </c>
      <c r="HY591" s="5">
        <v>798.93298400000003</v>
      </c>
      <c r="HZ591" s="5">
        <v>806.04251799999997</v>
      </c>
      <c r="IA591" s="5">
        <v>824.37479199999996</v>
      </c>
      <c r="IB591" s="5">
        <v>834.962041</v>
      </c>
      <c r="IC591" s="5">
        <v>846.72113300000001</v>
      </c>
      <c r="ID591" s="5">
        <v>867.98425299999997</v>
      </c>
      <c r="IE591" s="5">
        <v>892.63064699999995</v>
      </c>
      <c r="IF591" s="5">
        <v>906.13618899999994</v>
      </c>
      <c r="IG591" s="5">
        <v>901.82325700000001</v>
      </c>
      <c r="IH591" s="5">
        <v>882.50081899999998</v>
      </c>
      <c r="II591" s="5">
        <v>849.44734400000004</v>
      </c>
      <c r="IJ591" s="5">
        <v>820.75187300000005</v>
      </c>
      <c r="IK591" s="5">
        <v>792.26281500000005</v>
      </c>
      <c r="IL591" s="5">
        <v>774.52080599999999</v>
      </c>
      <c r="IM591" s="5">
        <v>820.38745600000004</v>
      </c>
      <c r="IN591" s="5">
        <v>841.98345099999995</v>
      </c>
      <c r="IO591" s="5">
        <v>864.33522800000003</v>
      </c>
      <c r="IP591" s="5">
        <v>867.10584200000005</v>
      </c>
      <c r="IQ591" s="5">
        <v>858.25766299999998</v>
      </c>
      <c r="IR591" s="5">
        <v>846.05672400000003</v>
      </c>
      <c r="IS591" s="5">
        <v>851.17504599999995</v>
      </c>
      <c r="IT591" s="5">
        <v>864.42719599999998</v>
      </c>
      <c r="IU591" s="5">
        <v>881.00855799999999</v>
      </c>
      <c r="IV591" s="5">
        <v>895.11174096000002</v>
      </c>
      <c r="IW591" s="5">
        <v>907.28383553999993</v>
      </c>
      <c r="IX591" s="5">
        <v>915.09473986</v>
      </c>
      <c r="IY591" s="5">
        <v>852.99747088000004</v>
      </c>
      <c r="IZ591" s="5">
        <v>813.99349687999995</v>
      </c>
      <c r="JA591" s="5">
        <v>767.20477038000001</v>
      </c>
      <c r="JB591" s="5">
        <v>735.55029450999996</v>
      </c>
      <c r="JC591" s="5">
        <v>694.09545116999993</v>
      </c>
      <c r="JD591" s="5">
        <v>662.13549063999994</v>
      </c>
      <c r="JE591" s="5">
        <v>648.4240831699999</v>
      </c>
      <c r="JF591" s="5">
        <v>632.19349971000008</v>
      </c>
      <c r="JG591" s="5">
        <v>632.72273414999995</v>
      </c>
      <c r="JH591" s="5">
        <v>629.73450801000001</v>
      </c>
      <c r="JI591" s="5">
        <v>618.81885964000003</v>
      </c>
      <c r="JJ591" s="5">
        <v>607.60191238000004</v>
      </c>
      <c r="JK591" s="5">
        <v>603.77115789999993</v>
      </c>
      <c r="JL591" s="5">
        <v>605.22846944000003</v>
      </c>
      <c r="JM591" s="5">
        <v>605.50357305999989</v>
      </c>
      <c r="JN591" s="5">
        <v>610.36984371000005</v>
      </c>
      <c r="JO591" s="5">
        <v>618.66952542999991</v>
      </c>
      <c r="JP591" s="5">
        <v>636.45988158</v>
      </c>
      <c r="JQ591" s="5">
        <v>646.71935483000004</v>
      </c>
      <c r="JR591" s="5">
        <v>662.93300055999998</v>
      </c>
      <c r="JS591" s="5">
        <v>671.05725353000003</v>
      </c>
      <c r="JT591" s="5">
        <v>689.20856239</v>
      </c>
      <c r="JU591" s="5">
        <v>717.23179449999998</v>
      </c>
      <c r="JV591" s="5">
        <v>742.29904978999991</v>
      </c>
      <c r="JW591" s="5">
        <v>762.94365794000009</v>
      </c>
      <c r="JX591" s="5">
        <v>774.83074413999998</v>
      </c>
      <c r="JY591" s="5">
        <v>784.78608640999994</v>
      </c>
      <c r="JZ591" s="5">
        <v>794.93998400999999</v>
      </c>
      <c r="KA591" s="5">
        <v>805.16978236</v>
      </c>
      <c r="KB591" s="5">
        <v>800.5608014500001</v>
      </c>
      <c r="KC591" s="5">
        <v>801.26476412</v>
      </c>
      <c r="KD591" s="5">
        <v>806.7347127999999</v>
      </c>
      <c r="KE591" s="5">
        <v>816.66133309000008</v>
      </c>
      <c r="KF591" s="5">
        <v>812.69418944000006</v>
      </c>
      <c r="KG591" s="5">
        <v>817.84595649000005</v>
      </c>
      <c r="KH591" s="5">
        <v>828.68531853999991</v>
      </c>
    </row>
    <row r="592" spans="1:294" x14ac:dyDescent="0.25">
      <c r="A592" s="7">
        <v>606</v>
      </c>
      <c r="B592" s="4" t="s">
        <v>54</v>
      </c>
      <c r="C592" s="5"/>
      <c r="D592" s="5"/>
      <c r="E592" s="5"/>
      <c r="F592" s="5"/>
      <c r="G592" s="5"/>
      <c r="H592" s="5"/>
      <c r="I592" s="5"/>
      <c r="J592" s="5"/>
      <c r="K592" s="5"/>
      <c r="L592" s="5"/>
      <c r="M592" s="5"/>
      <c r="N592" s="5"/>
      <c r="O592" s="5"/>
      <c r="P592" s="5"/>
      <c r="Q592" s="5"/>
      <c r="R592" s="5"/>
      <c r="S592" s="5"/>
      <c r="T592" s="5"/>
      <c r="U592" s="5"/>
      <c r="V592" s="5"/>
      <c r="W592" s="5"/>
      <c r="X592" s="5"/>
      <c r="Y592" s="5"/>
      <c r="Z592" s="5"/>
      <c r="AA592" s="5"/>
      <c r="AB592" s="5"/>
      <c r="AC592" s="5"/>
      <c r="AD592" s="5"/>
      <c r="AE592" s="5"/>
      <c r="AF592" s="5"/>
      <c r="AG592" s="5"/>
      <c r="AH592" s="5"/>
      <c r="AI592" s="5"/>
      <c r="AJ592" s="5"/>
      <c r="AK592" s="5"/>
      <c r="AL592" s="5"/>
      <c r="AM592" s="5"/>
      <c r="AN592" s="5"/>
      <c r="AO592" s="5"/>
      <c r="AP592" s="5"/>
      <c r="AQ592" s="5"/>
      <c r="AR592" s="5"/>
      <c r="AS592" s="5"/>
      <c r="AT592" s="5"/>
      <c r="AU592" s="5"/>
      <c r="AV592" s="5"/>
      <c r="AW592" s="5"/>
      <c r="AX592" s="5"/>
      <c r="AY592" s="5"/>
      <c r="AZ592" s="5"/>
      <c r="BA592" s="5"/>
      <c r="BB592" s="5"/>
      <c r="BC592" s="5"/>
      <c r="BD592" s="5"/>
      <c r="BE592" s="5"/>
      <c r="BF592" s="5"/>
      <c r="BG592" s="5"/>
      <c r="BH592" s="5"/>
      <c r="BI592" s="5"/>
      <c r="BJ592" s="5"/>
      <c r="BK592" s="5"/>
      <c r="BL592" s="5"/>
      <c r="BM592" s="5"/>
      <c r="BN592" s="5"/>
      <c r="BO592" s="5"/>
      <c r="BP592" s="5"/>
      <c r="BQ592" s="5"/>
      <c r="BR592" s="5"/>
      <c r="BS592" s="5"/>
      <c r="BT592" s="5"/>
      <c r="BU592" s="5"/>
      <c r="BV592" s="5"/>
      <c r="BW592" s="5"/>
      <c r="BX592" s="5">
        <v>0</v>
      </c>
      <c r="BY592" s="5">
        <v>0</v>
      </c>
      <c r="BZ592" s="5">
        <v>0</v>
      </c>
      <c r="CA592" s="5">
        <v>0</v>
      </c>
      <c r="CB592" s="5">
        <v>0</v>
      </c>
      <c r="CC592" s="5">
        <v>0</v>
      </c>
      <c r="CD592" s="5">
        <v>0</v>
      </c>
      <c r="CE592" s="5">
        <v>0</v>
      </c>
      <c r="CF592" s="5">
        <v>0</v>
      </c>
      <c r="CG592" s="5">
        <v>0</v>
      </c>
      <c r="CH592" s="5">
        <v>0</v>
      </c>
      <c r="CI592" s="5">
        <v>0</v>
      </c>
      <c r="CJ592" s="5">
        <v>0</v>
      </c>
      <c r="CK592" s="5">
        <v>0</v>
      </c>
      <c r="CL592" s="5">
        <v>0</v>
      </c>
      <c r="CM592" s="5">
        <v>0</v>
      </c>
      <c r="CN592" s="5">
        <v>0</v>
      </c>
      <c r="CO592" s="5">
        <v>0</v>
      </c>
      <c r="CP592" s="5">
        <v>0</v>
      </c>
      <c r="CQ592" s="5">
        <v>0</v>
      </c>
      <c r="CR592" s="5">
        <v>0</v>
      </c>
      <c r="CS592" s="5">
        <v>0</v>
      </c>
      <c r="CT592" s="5">
        <v>0</v>
      </c>
      <c r="CU592" s="5">
        <v>0</v>
      </c>
      <c r="CV592" s="5">
        <v>0</v>
      </c>
      <c r="CW592" s="5">
        <v>0</v>
      </c>
      <c r="CX592" s="5">
        <v>0</v>
      </c>
      <c r="CY592" s="5">
        <v>0</v>
      </c>
      <c r="CZ592" s="5">
        <v>0</v>
      </c>
      <c r="DA592" s="5">
        <v>0</v>
      </c>
      <c r="DB592" s="5">
        <v>0</v>
      </c>
      <c r="DC592" s="5">
        <v>0</v>
      </c>
      <c r="DD592" s="5">
        <v>0</v>
      </c>
      <c r="DE592" s="5">
        <v>0</v>
      </c>
      <c r="DF592" s="5">
        <v>0</v>
      </c>
      <c r="DG592" s="5">
        <v>0</v>
      </c>
      <c r="DH592" s="5">
        <v>0</v>
      </c>
      <c r="DI592" s="5">
        <v>0</v>
      </c>
      <c r="DJ592" s="5">
        <v>0</v>
      </c>
      <c r="DK592" s="5">
        <v>0</v>
      </c>
      <c r="DL592" s="5">
        <v>0</v>
      </c>
      <c r="DM592" s="5">
        <v>0</v>
      </c>
      <c r="DN592" s="5">
        <v>0</v>
      </c>
      <c r="DO592" s="5">
        <v>0</v>
      </c>
      <c r="DP592" s="5">
        <v>0</v>
      </c>
      <c r="DQ592" s="5">
        <v>0</v>
      </c>
      <c r="DR592" s="5">
        <v>0</v>
      </c>
      <c r="DS592" s="5">
        <v>0</v>
      </c>
      <c r="DT592" s="5">
        <v>0</v>
      </c>
      <c r="DU592" s="5">
        <v>0</v>
      </c>
      <c r="DV592" s="5">
        <v>11.117789</v>
      </c>
      <c r="DW592" s="5">
        <v>22.065988000000001</v>
      </c>
      <c r="DX592" s="5">
        <v>36.538981</v>
      </c>
      <c r="DY592" s="5">
        <v>46.617857000000001</v>
      </c>
      <c r="DZ592" s="5">
        <v>57.732852999999999</v>
      </c>
      <c r="EA592" s="5">
        <v>73.620399000000006</v>
      </c>
      <c r="EB592" s="5">
        <v>88.821619999999996</v>
      </c>
      <c r="EC592" s="5">
        <v>103.515505</v>
      </c>
      <c r="ED592" s="5">
        <v>116.84821599999999</v>
      </c>
      <c r="EE592" s="5">
        <v>131.93306100000001</v>
      </c>
      <c r="EF592" s="5">
        <v>150.89763199999999</v>
      </c>
      <c r="EG592" s="5">
        <v>163.683302</v>
      </c>
      <c r="EH592" s="5">
        <v>162.44144299999999</v>
      </c>
      <c r="EI592" s="5">
        <v>167.35208600000001</v>
      </c>
      <c r="EJ592" s="5">
        <v>164.162882</v>
      </c>
      <c r="EK592" s="5">
        <v>171.91486699999999</v>
      </c>
      <c r="EL592" s="5">
        <v>180.75070299999999</v>
      </c>
      <c r="EM592" s="5">
        <v>184.224818</v>
      </c>
      <c r="EN592" s="5">
        <v>189.361357</v>
      </c>
      <c r="EO592" s="5">
        <v>191.513475</v>
      </c>
      <c r="EP592" s="5">
        <v>192.50272899999999</v>
      </c>
      <c r="EQ592" s="5">
        <v>198.168779</v>
      </c>
      <c r="ER592" s="5">
        <v>197.02413899999999</v>
      </c>
      <c r="ES592" s="5">
        <v>207.10249899999999</v>
      </c>
      <c r="ET592" s="5">
        <v>216.787183</v>
      </c>
      <c r="EU592" s="5">
        <v>221.26577499999999</v>
      </c>
      <c r="EV592" s="5">
        <v>225.42115699999999</v>
      </c>
      <c r="EW592" s="5">
        <v>231.21158199999999</v>
      </c>
      <c r="EX592" s="5">
        <v>229.78868499999999</v>
      </c>
      <c r="EY592" s="5">
        <v>235.37410600000001</v>
      </c>
      <c r="EZ592" s="5">
        <v>247.888564</v>
      </c>
      <c r="FA592" s="5">
        <v>259.61859099999998</v>
      </c>
      <c r="FB592" s="5">
        <v>266.308514</v>
      </c>
      <c r="FC592" s="5">
        <v>287.015738</v>
      </c>
      <c r="FD592" s="5">
        <v>301.094358</v>
      </c>
      <c r="FE592" s="5">
        <v>319.13456300000001</v>
      </c>
      <c r="FF592" s="5">
        <v>336.33134899999999</v>
      </c>
      <c r="FG592" s="5">
        <v>348.66403400000002</v>
      </c>
      <c r="FH592" s="5">
        <v>361.816688</v>
      </c>
      <c r="FI592" s="5">
        <v>370.84206999999998</v>
      </c>
      <c r="FJ592" s="5">
        <v>388.94888200000003</v>
      </c>
      <c r="FK592" s="5">
        <v>404.05289900000002</v>
      </c>
      <c r="FL592" s="5">
        <v>420.059867</v>
      </c>
      <c r="FM592" s="5">
        <v>429.31256300000001</v>
      </c>
      <c r="FN592" s="5">
        <v>447.34925500000003</v>
      </c>
      <c r="FO592" s="5">
        <v>448.63113700000002</v>
      </c>
      <c r="FP592" s="5">
        <v>464.65415100000001</v>
      </c>
      <c r="FQ592" s="5">
        <v>463.99967800000002</v>
      </c>
      <c r="FR592" s="5">
        <v>468.56508200000002</v>
      </c>
      <c r="FS592" s="5">
        <v>471.50636600000001</v>
      </c>
      <c r="FT592" s="5">
        <v>477.96696800000001</v>
      </c>
      <c r="FU592" s="5">
        <v>475.98351500000001</v>
      </c>
      <c r="FV592" s="5">
        <v>478.34333600000002</v>
      </c>
      <c r="FW592" s="5">
        <v>483.19571999999999</v>
      </c>
      <c r="FX592" s="5">
        <v>476.176738</v>
      </c>
      <c r="FY592" s="5">
        <v>476.42041799999998</v>
      </c>
      <c r="FZ592" s="5">
        <v>479.93222400000002</v>
      </c>
      <c r="GA592" s="5">
        <v>477.18559699999997</v>
      </c>
      <c r="GB592" s="5">
        <v>465.70374700000002</v>
      </c>
      <c r="GC592" s="5">
        <v>463.914445</v>
      </c>
      <c r="GD592" s="5">
        <v>463.34259600000001</v>
      </c>
      <c r="GE592" s="5">
        <v>467.62244399999997</v>
      </c>
      <c r="GF592" s="5">
        <v>475.14667800000001</v>
      </c>
      <c r="GG592" s="5">
        <v>474.99762099999998</v>
      </c>
      <c r="GH592" s="5">
        <v>472.34857499999998</v>
      </c>
      <c r="GI592" s="5">
        <v>467.20436100000001</v>
      </c>
      <c r="GJ592" s="5">
        <v>458.910415</v>
      </c>
      <c r="GK592" s="5">
        <v>458.90957200000003</v>
      </c>
      <c r="GL592" s="5">
        <v>455.60624100000001</v>
      </c>
      <c r="GM592" s="5">
        <v>456.860455</v>
      </c>
      <c r="GN592" s="5">
        <v>465.60709800000001</v>
      </c>
      <c r="GO592" s="5">
        <v>465.77007600000002</v>
      </c>
      <c r="GP592" s="5">
        <v>463.50196</v>
      </c>
      <c r="GQ592" s="5">
        <v>461.95257800000002</v>
      </c>
      <c r="GR592" s="5">
        <v>452.81575099999998</v>
      </c>
      <c r="GS592" s="5">
        <v>451.032894</v>
      </c>
      <c r="GT592" s="5">
        <v>454.685091</v>
      </c>
      <c r="GU592" s="5">
        <v>458.9676</v>
      </c>
      <c r="GV592" s="5">
        <v>464.257226</v>
      </c>
      <c r="GW592" s="5">
        <v>470.88497000000001</v>
      </c>
      <c r="GX592" s="5">
        <v>478.26410199999998</v>
      </c>
      <c r="GY592" s="5">
        <v>492.60238199999998</v>
      </c>
      <c r="GZ592" s="5">
        <v>499.59808399999997</v>
      </c>
      <c r="HA592" s="5">
        <v>508.65333099999998</v>
      </c>
      <c r="HB592" s="5">
        <v>523.73746600000004</v>
      </c>
      <c r="HC592" s="5">
        <v>532.20201599999996</v>
      </c>
      <c r="HD592" s="5">
        <v>538.55457799999999</v>
      </c>
      <c r="HE592" s="5">
        <v>554.30316500000004</v>
      </c>
      <c r="HF592" s="5">
        <v>566.96817099999998</v>
      </c>
      <c r="HG592" s="5">
        <v>586.313896</v>
      </c>
      <c r="HH592" s="5">
        <v>607.54807600000004</v>
      </c>
      <c r="HI592" s="5">
        <v>613.94475999999997</v>
      </c>
      <c r="HJ592" s="5">
        <v>629.998784</v>
      </c>
      <c r="HK592" s="5">
        <v>626.90918399999998</v>
      </c>
      <c r="HL592" s="5">
        <v>635.40684999999996</v>
      </c>
      <c r="HM592" s="5">
        <v>642.29098699999997</v>
      </c>
      <c r="HN592" s="5">
        <v>650.29676600000005</v>
      </c>
      <c r="HO592" s="5">
        <v>658.43306900000005</v>
      </c>
      <c r="HP592" s="5">
        <v>677.146162</v>
      </c>
      <c r="HQ592" s="5">
        <v>696.63200099999995</v>
      </c>
      <c r="HR592" s="5">
        <v>702.04826300000002</v>
      </c>
      <c r="HS592" s="5">
        <v>707.83347600000002</v>
      </c>
      <c r="HT592" s="5">
        <v>719.74768800000004</v>
      </c>
      <c r="HU592" s="5">
        <v>737.79495899999995</v>
      </c>
      <c r="HV592" s="5">
        <v>745.35127399999999</v>
      </c>
      <c r="HW592" s="5">
        <v>770.686778</v>
      </c>
      <c r="HX592" s="5">
        <v>782.32414500000004</v>
      </c>
      <c r="HY592" s="5">
        <v>798.93298400000003</v>
      </c>
      <c r="HZ592" s="5">
        <v>806.04251799999997</v>
      </c>
      <c r="IA592" s="5">
        <v>824.37479199999996</v>
      </c>
      <c r="IB592" s="5">
        <v>834.962041</v>
      </c>
      <c r="IC592" s="5">
        <v>846.72113300000001</v>
      </c>
      <c r="ID592" s="5">
        <v>867.98425299999997</v>
      </c>
      <c r="IE592" s="5">
        <v>892.63064699999995</v>
      </c>
      <c r="IF592" s="5">
        <v>906.13618899999994</v>
      </c>
      <c r="IG592" s="5">
        <v>901.82325700000001</v>
      </c>
      <c r="IH592" s="5">
        <v>882.50081899999998</v>
      </c>
      <c r="II592" s="5">
        <v>849.44734400000004</v>
      </c>
      <c r="IJ592" s="5">
        <v>820.75187300000005</v>
      </c>
      <c r="IK592" s="5">
        <v>792.26281500000005</v>
      </c>
      <c r="IL592" s="5">
        <v>774.52080599999999</v>
      </c>
      <c r="IM592" s="5">
        <v>820.38745600000004</v>
      </c>
      <c r="IN592" s="5">
        <v>841.98345099999995</v>
      </c>
      <c r="IO592" s="5">
        <v>864.33522800000003</v>
      </c>
      <c r="IP592" s="5">
        <v>867.10584200000005</v>
      </c>
      <c r="IQ592" s="5">
        <v>858.25766299999998</v>
      </c>
      <c r="IR592" s="5">
        <v>846.05672400000003</v>
      </c>
      <c r="IS592" s="5">
        <v>851.17504599999995</v>
      </c>
      <c r="IT592" s="5">
        <v>864.42719599999998</v>
      </c>
      <c r="IU592" s="5">
        <v>881.00855799999999</v>
      </c>
      <c r="IV592" s="5">
        <v>895.11174096000002</v>
      </c>
      <c r="IW592" s="5">
        <v>907.28383553999993</v>
      </c>
      <c r="IX592" s="5">
        <v>915.09473986</v>
      </c>
      <c r="IY592" s="5">
        <v>852.99747088000004</v>
      </c>
      <c r="IZ592" s="5">
        <v>813.99349687999995</v>
      </c>
      <c r="JA592" s="5">
        <v>767.20477038000001</v>
      </c>
      <c r="JB592" s="5">
        <v>735.55029450999996</v>
      </c>
      <c r="JC592" s="5">
        <v>694.09545116999993</v>
      </c>
      <c r="JD592" s="5">
        <v>662.13549063999994</v>
      </c>
      <c r="JE592" s="5">
        <v>648.4240831699999</v>
      </c>
      <c r="JF592" s="5">
        <v>632.19349971000008</v>
      </c>
      <c r="JG592" s="5">
        <v>632.72273414999995</v>
      </c>
      <c r="JH592" s="5">
        <v>629.73450801000001</v>
      </c>
      <c r="JI592" s="5">
        <v>618.81885964000003</v>
      </c>
      <c r="JJ592" s="5">
        <v>607.60191238000004</v>
      </c>
      <c r="JK592" s="5">
        <v>603.77115789999993</v>
      </c>
      <c r="JL592" s="5">
        <v>605.22846944000003</v>
      </c>
      <c r="JM592" s="5">
        <v>605.50357305999989</v>
      </c>
      <c r="JN592" s="5">
        <v>610.36984371000005</v>
      </c>
      <c r="JO592" s="5">
        <v>618.66952542999991</v>
      </c>
      <c r="JP592" s="5">
        <v>636.45988158</v>
      </c>
      <c r="JQ592" s="5">
        <v>646.71935483000004</v>
      </c>
      <c r="JR592" s="5">
        <v>662.93300055999998</v>
      </c>
      <c r="JS592" s="5">
        <v>671.05725353000003</v>
      </c>
      <c r="JT592" s="5">
        <v>689.20856239</v>
      </c>
      <c r="JU592" s="5">
        <v>717.23179449999998</v>
      </c>
      <c r="JV592" s="5">
        <v>742.29904978999991</v>
      </c>
      <c r="JW592" s="5">
        <v>762.94365794000009</v>
      </c>
      <c r="JX592" s="5">
        <v>774.83074413999998</v>
      </c>
      <c r="JY592" s="5">
        <v>784.78608640999994</v>
      </c>
      <c r="JZ592" s="5">
        <v>794.93998400999999</v>
      </c>
      <c r="KA592" s="5">
        <v>805.16978236</v>
      </c>
      <c r="KB592" s="5">
        <v>800.5608014500001</v>
      </c>
      <c r="KC592" s="5">
        <v>801.26476412</v>
      </c>
      <c r="KD592" s="5">
        <v>806.7347127999999</v>
      </c>
      <c r="KE592" s="5">
        <v>816.66133309000008</v>
      </c>
      <c r="KF592" s="5">
        <v>812.69418944000006</v>
      </c>
      <c r="KG592" s="5">
        <v>817.84595649000005</v>
      </c>
      <c r="KH592" s="5">
        <v>828.68531853999991</v>
      </c>
    </row>
    <row r="593" spans="1:294" x14ac:dyDescent="0.25">
      <c r="A593" s="7">
        <v>607</v>
      </c>
      <c r="B593" s="4" t="s">
        <v>55</v>
      </c>
      <c r="C593" s="5"/>
      <c r="D593" s="5"/>
      <c r="E593" s="5"/>
      <c r="F593" s="5"/>
      <c r="G593" s="5"/>
      <c r="H593" s="5"/>
      <c r="I593" s="5"/>
      <c r="J593" s="5"/>
      <c r="K593" s="5"/>
      <c r="L593" s="5"/>
      <c r="M593" s="5"/>
      <c r="N593" s="5"/>
      <c r="O593" s="5"/>
      <c r="P593" s="5"/>
      <c r="Q593" s="5"/>
      <c r="R593" s="5"/>
      <c r="S593" s="5"/>
      <c r="T593" s="5"/>
      <c r="U593" s="5"/>
      <c r="V593" s="5"/>
      <c r="W593" s="5"/>
      <c r="X593" s="5"/>
      <c r="Y593" s="5"/>
      <c r="Z593" s="5"/>
      <c r="AA593" s="5"/>
      <c r="AB593" s="5"/>
      <c r="AC593" s="5"/>
      <c r="AD593" s="5"/>
      <c r="AE593" s="5"/>
      <c r="AF593" s="5"/>
      <c r="AG593" s="5"/>
      <c r="AH593" s="5"/>
      <c r="AI593" s="5"/>
      <c r="AJ593" s="5"/>
      <c r="AK593" s="5"/>
      <c r="AL593" s="5"/>
      <c r="AM593" s="5"/>
      <c r="AN593" s="5"/>
      <c r="AO593" s="5"/>
      <c r="AP593" s="5"/>
      <c r="AQ593" s="5"/>
      <c r="AR593" s="5"/>
      <c r="AS593" s="5"/>
      <c r="AT593" s="5"/>
      <c r="AU593" s="5"/>
      <c r="AV593" s="5"/>
      <c r="AW593" s="5"/>
      <c r="AX593" s="5"/>
      <c r="AY593" s="5"/>
      <c r="AZ593" s="5"/>
      <c r="BA593" s="5"/>
      <c r="BB593" s="5"/>
      <c r="BC593" s="5"/>
      <c r="BD593" s="5"/>
      <c r="BE593" s="5"/>
      <c r="BF593" s="5"/>
      <c r="BG593" s="5"/>
      <c r="BH593" s="5"/>
      <c r="BI593" s="5"/>
      <c r="BJ593" s="5"/>
      <c r="BK593" s="5"/>
      <c r="BL593" s="5"/>
      <c r="BM593" s="5"/>
      <c r="BN593" s="5"/>
      <c r="BO593" s="5"/>
      <c r="BP593" s="5"/>
      <c r="BQ593" s="5"/>
      <c r="BR593" s="5"/>
      <c r="BS593" s="5"/>
      <c r="BT593" s="5"/>
      <c r="BU593" s="5"/>
      <c r="BV593" s="5"/>
      <c r="BW593" s="5"/>
      <c r="BX593" s="5">
        <v>0</v>
      </c>
      <c r="BY593" s="5">
        <v>0</v>
      </c>
      <c r="BZ593" s="5">
        <v>0</v>
      </c>
      <c r="CA593" s="5">
        <v>0</v>
      </c>
      <c r="CB593" s="5">
        <v>0</v>
      </c>
      <c r="CC593" s="5">
        <v>0</v>
      </c>
      <c r="CD593" s="5">
        <v>0</v>
      </c>
      <c r="CE593" s="5">
        <v>0</v>
      </c>
      <c r="CF593" s="5">
        <v>0</v>
      </c>
      <c r="CG593" s="5">
        <v>0</v>
      </c>
      <c r="CH593" s="5">
        <v>0</v>
      </c>
      <c r="CI593" s="5">
        <v>0</v>
      </c>
      <c r="CJ593" s="5">
        <v>0</v>
      </c>
      <c r="CK593" s="5">
        <v>0</v>
      </c>
      <c r="CL593" s="5">
        <v>0</v>
      </c>
      <c r="CM593" s="5">
        <v>0</v>
      </c>
      <c r="CN593" s="5">
        <v>0</v>
      </c>
      <c r="CO593" s="5">
        <v>0</v>
      </c>
      <c r="CP593" s="5">
        <v>0</v>
      </c>
      <c r="CQ593" s="5">
        <v>0</v>
      </c>
      <c r="CR593" s="5">
        <v>0</v>
      </c>
      <c r="CS593" s="5">
        <v>0</v>
      </c>
      <c r="CT593" s="5">
        <v>0</v>
      </c>
      <c r="CU593" s="5">
        <v>0</v>
      </c>
      <c r="CV593" s="5">
        <v>0</v>
      </c>
      <c r="CW593" s="5">
        <v>0</v>
      </c>
      <c r="CX593" s="5">
        <v>0</v>
      </c>
      <c r="CY593" s="5">
        <v>0</v>
      </c>
      <c r="CZ593" s="5">
        <v>0</v>
      </c>
      <c r="DA593" s="5">
        <v>0</v>
      </c>
      <c r="DB593" s="5">
        <v>0</v>
      </c>
      <c r="DC593" s="5">
        <v>0</v>
      </c>
      <c r="DD593" s="5">
        <v>0</v>
      </c>
      <c r="DE593" s="5">
        <v>0</v>
      </c>
      <c r="DF593" s="5">
        <v>0</v>
      </c>
      <c r="DG593" s="5">
        <v>0</v>
      </c>
      <c r="DH593" s="5">
        <v>0</v>
      </c>
      <c r="DI593" s="5">
        <v>0</v>
      </c>
      <c r="DJ593" s="5">
        <v>0</v>
      </c>
      <c r="DK593" s="5">
        <v>0</v>
      </c>
      <c r="DL593" s="5">
        <v>0</v>
      </c>
      <c r="DM593" s="5">
        <v>0</v>
      </c>
      <c r="DN593" s="5">
        <v>0</v>
      </c>
      <c r="DO593" s="5">
        <v>0</v>
      </c>
      <c r="DP593" s="5">
        <v>0</v>
      </c>
      <c r="DQ593" s="5">
        <v>0</v>
      </c>
      <c r="DR593" s="5">
        <v>0</v>
      </c>
      <c r="DS593" s="5">
        <v>0</v>
      </c>
      <c r="DT593" s="5">
        <v>0</v>
      </c>
      <c r="DU593" s="5">
        <v>0</v>
      </c>
      <c r="DV593" s="5">
        <v>0</v>
      </c>
      <c r="DW593" s="5">
        <v>0</v>
      </c>
      <c r="DX593" s="5">
        <v>0</v>
      </c>
      <c r="DY593" s="5">
        <v>0</v>
      </c>
      <c r="DZ593" s="5">
        <v>0</v>
      </c>
      <c r="EA593" s="5">
        <v>0</v>
      </c>
      <c r="EB593" s="5">
        <v>0</v>
      </c>
      <c r="EC593" s="5">
        <v>0</v>
      </c>
      <c r="ED593" s="5">
        <v>0</v>
      </c>
      <c r="EE593" s="5">
        <v>0</v>
      </c>
      <c r="EF593" s="5"/>
      <c r="EG593" s="5"/>
      <c r="EH593" s="5"/>
      <c r="EI593" s="5">
        <v>0</v>
      </c>
      <c r="EJ593" s="5">
        <v>0</v>
      </c>
      <c r="EK593" s="5">
        <v>0</v>
      </c>
      <c r="EL593" s="5">
        <v>0</v>
      </c>
      <c r="EM593" s="5">
        <v>0</v>
      </c>
      <c r="EN593" s="5">
        <v>0</v>
      </c>
      <c r="EO593" s="5">
        <v>0</v>
      </c>
      <c r="EP593" s="5">
        <v>0</v>
      </c>
      <c r="EQ593" s="5">
        <v>0</v>
      </c>
      <c r="ER593" s="5">
        <v>0</v>
      </c>
      <c r="ES593" s="5">
        <v>0</v>
      </c>
      <c r="ET593" s="5">
        <v>0</v>
      </c>
      <c r="EU593" s="5">
        <v>0</v>
      </c>
      <c r="EV593" s="5">
        <v>0</v>
      </c>
      <c r="EW593" s="5">
        <v>0</v>
      </c>
      <c r="EX593" s="5">
        <v>0</v>
      </c>
      <c r="EY593" s="5">
        <v>0</v>
      </c>
      <c r="EZ593" s="5">
        <v>0</v>
      </c>
      <c r="FA593" s="5">
        <v>0</v>
      </c>
      <c r="FB593" s="5">
        <v>0</v>
      </c>
      <c r="FC593" s="5">
        <v>0</v>
      </c>
      <c r="FD593" s="5">
        <v>0</v>
      </c>
      <c r="FE593" s="5">
        <v>0</v>
      </c>
      <c r="FF593" s="5">
        <v>0</v>
      </c>
      <c r="FG593" s="5">
        <v>0</v>
      </c>
      <c r="FH593" s="5">
        <v>0</v>
      </c>
      <c r="FI593" s="5">
        <v>0</v>
      </c>
      <c r="FJ593" s="5">
        <v>0</v>
      </c>
      <c r="FK593" s="5">
        <v>0</v>
      </c>
      <c r="FL593" s="5">
        <v>0</v>
      </c>
      <c r="FM593" s="5">
        <v>0</v>
      </c>
      <c r="FN593" s="5">
        <v>0</v>
      </c>
      <c r="FO593" s="5">
        <v>0</v>
      </c>
      <c r="FP593" s="5">
        <v>0</v>
      </c>
      <c r="FQ593" s="5">
        <v>0</v>
      </c>
      <c r="FR593" s="5">
        <v>0</v>
      </c>
      <c r="FS593" s="5">
        <v>0</v>
      </c>
      <c r="FT593" s="5">
        <v>0</v>
      </c>
      <c r="FU593" s="5">
        <v>0</v>
      </c>
      <c r="FV593" s="5">
        <v>0</v>
      </c>
      <c r="FW593" s="5">
        <v>0</v>
      </c>
      <c r="FX593" s="5">
        <v>0</v>
      </c>
      <c r="FY593" s="5">
        <v>0</v>
      </c>
      <c r="FZ593" s="5">
        <v>0</v>
      </c>
      <c r="GA593" s="5">
        <v>0</v>
      </c>
      <c r="GB593" s="5">
        <v>0</v>
      </c>
      <c r="GC593" s="5">
        <v>0</v>
      </c>
      <c r="GD593" s="5">
        <v>0</v>
      </c>
      <c r="GE593" s="5">
        <v>0</v>
      </c>
      <c r="GF593" s="5">
        <v>0</v>
      </c>
      <c r="GG593" s="5">
        <v>0</v>
      </c>
      <c r="GH593" s="5">
        <v>0</v>
      </c>
      <c r="GI593" s="5">
        <v>0</v>
      </c>
      <c r="GJ593" s="5">
        <v>0</v>
      </c>
      <c r="GK593" s="5">
        <v>0</v>
      </c>
      <c r="GL593" s="5">
        <v>0</v>
      </c>
      <c r="GM593" s="5">
        <v>0</v>
      </c>
      <c r="GN593" s="5">
        <v>0</v>
      </c>
      <c r="GO593" s="5">
        <v>0</v>
      </c>
      <c r="GP593" s="5">
        <v>0</v>
      </c>
      <c r="GQ593" s="5">
        <v>0</v>
      </c>
      <c r="GR593" s="5">
        <v>0</v>
      </c>
      <c r="GS593" s="5">
        <v>0</v>
      </c>
      <c r="GT593" s="5">
        <v>0</v>
      </c>
      <c r="GU593" s="5">
        <v>0</v>
      </c>
      <c r="GV593" s="5">
        <v>0</v>
      </c>
      <c r="GW593" s="5">
        <v>0</v>
      </c>
      <c r="GX593" s="5">
        <v>0</v>
      </c>
      <c r="GY593" s="5">
        <v>0</v>
      </c>
      <c r="GZ593" s="5">
        <v>0</v>
      </c>
      <c r="HA593" s="5">
        <v>0</v>
      </c>
      <c r="HB593" s="5">
        <v>0</v>
      </c>
      <c r="HC593" s="5">
        <v>0</v>
      </c>
      <c r="HD593" s="5">
        <v>0</v>
      </c>
      <c r="HE593" s="5">
        <v>0</v>
      </c>
      <c r="HF593" s="5">
        <v>0</v>
      </c>
      <c r="HG593" s="5">
        <v>0</v>
      </c>
      <c r="HH593" s="5">
        <v>0</v>
      </c>
      <c r="HI593" s="5">
        <v>0</v>
      </c>
      <c r="HJ593" s="5">
        <v>0</v>
      </c>
      <c r="HK593" s="5">
        <v>0</v>
      </c>
      <c r="HL593" s="5">
        <v>0</v>
      </c>
      <c r="HM593" s="5">
        <v>0</v>
      </c>
      <c r="HN593" s="5">
        <v>0</v>
      </c>
      <c r="HO593" s="5">
        <v>0</v>
      </c>
      <c r="HP593" s="5">
        <v>0</v>
      </c>
      <c r="HQ593" s="5">
        <v>0</v>
      </c>
      <c r="HR593" s="5">
        <v>0</v>
      </c>
      <c r="HS593" s="5">
        <v>0</v>
      </c>
      <c r="HT593" s="5">
        <v>0</v>
      </c>
      <c r="HU593" s="5">
        <v>0</v>
      </c>
      <c r="HV593" s="5">
        <v>0</v>
      </c>
      <c r="HW593" s="5">
        <v>0</v>
      </c>
      <c r="HX593" s="5">
        <v>0</v>
      </c>
      <c r="HY593" s="5">
        <v>0</v>
      </c>
      <c r="HZ593" s="5">
        <v>0</v>
      </c>
      <c r="IA593" s="5">
        <v>0</v>
      </c>
      <c r="IB593" s="5">
        <v>0</v>
      </c>
      <c r="IC593" s="5">
        <v>0</v>
      </c>
      <c r="ID593" s="5">
        <v>0</v>
      </c>
      <c r="IE593" s="5">
        <v>0</v>
      </c>
      <c r="IF593" s="5">
        <v>0</v>
      </c>
      <c r="IG593" s="5">
        <v>0</v>
      </c>
      <c r="IH593" s="5">
        <v>0</v>
      </c>
      <c r="II593" s="5">
        <v>0</v>
      </c>
      <c r="IJ593" s="5">
        <v>0</v>
      </c>
      <c r="IK593" s="5">
        <v>0</v>
      </c>
      <c r="IL593" s="5">
        <v>0</v>
      </c>
      <c r="IM593" s="5">
        <v>0</v>
      </c>
      <c r="IN593" s="5">
        <v>0</v>
      </c>
      <c r="IO593" s="5">
        <v>0</v>
      </c>
      <c r="IP593" s="5">
        <v>0</v>
      </c>
      <c r="IQ593" s="5">
        <v>0</v>
      </c>
      <c r="IR593" s="5">
        <v>0</v>
      </c>
      <c r="IS593" s="5">
        <v>0</v>
      </c>
      <c r="IT593" s="5">
        <v>0</v>
      </c>
      <c r="IU593" s="5">
        <v>0</v>
      </c>
      <c r="IV593" s="5">
        <v>0</v>
      </c>
      <c r="IW593" s="5">
        <v>0</v>
      </c>
      <c r="IX593" s="5">
        <v>0</v>
      </c>
      <c r="IY593" s="5">
        <v>0</v>
      </c>
      <c r="IZ593" s="5">
        <v>0</v>
      </c>
      <c r="JA593" s="5">
        <v>0</v>
      </c>
      <c r="JB593" s="5">
        <v>0</v>
      </c>
      <c r="JC593" s="5">
        <v>0</v>
      </c>
      <c r="JD593" s="5">
        <v>0</v>
      </c>
      <c r="JE593" s="5">
        <v>0</v>
      </c>
      <c r="JF593" s="5">
        <v>0</v>
      </c>
      <c r="JG593" s="5">
        <v>0</v>
      </c>
      <c r="JH593" s="5">
        <v>0</v>
      </c>
      <c r="JI593" s="5">
        <v>0</v>
      </c>
      <c r="JJ593" s="5">
        <v>0</v>
      </c>
      <c r="JK593" s="5">
        <v>0</v>
      </c>
      <c r="JL593" s="5">
        <v>0</v>
      </c>
      <c r="JM593" s="5">
        <v>0</v>
      </c>
      <c r="JN593" s="5">
        <v>0</v>
      </c>
      <c r="JO593" s="5">
        <v>0</v>
      </c>
      <c r="JP593" s="5">
        <v>0</v>
      </c>
      <c r="JQ593" s="5">
        <v>0</v>
      </c>
      <c r="JR593" s="5">
        <v>0</v>
      </c>
      <c r="JS593" s="5">
        <v>0</v>
      </c>
      <c r="JT593" s="5">
        <v>0</v>
      </c>
      <c r="JU593" s="5">
        <v>0</v>
      </c>
      <c r="JV593" s="5">
        <v>0</v>
      </c>
      <c r="JW593" s="5">
        <v>0</v>
      </c>
      <c r="JX593" s="5">
        <v>0</v>
      </c>
      <c r="JY593" s="5">
        <v>0</v>
      </c>
      <c r="JZ593" s="5">
        <v>0</v>
      </c>
      <c r="KA593" s="5">
        <v>0</v>
      </c>
      <c r="KB593" s="5">
        <v>0</v>
      </c>
      <c r="KC593" s="5">
        <v>0</v>
      </c>
      <c r="KD593" s="5">
        <v>0</v>
      </c>
      <c r="KE593" s="5">
        <v>0</v>
      </c>
      <c r="KF593" s="5">
        <v>0</v>
      </c>
      <c r="KG593" s="5">
        <v>0</v>
      </c>
      <c r="KH593" s="5">
        <v>0</v>
      </c>
    </row>
    <row r="594" spans="1:294" x14ac:dyDescent="0.25">
      <c r="A594" s="7">
        <v>608</v>
      </c>
      <c r="B594" s="4" t="s">
        <v>33</v>
      </c>
      <c r="C594" s="5"/>
      <c r="D594" s="5"/>
      <c r="E594" s="5"/>
      <c r="F594" s="5"/>
      <c r="G594" s="5"/>
      <c r="H594" s="5"/>
      <c r="I594" s="5"/>
      <c r="J594" s="5"/>
      <c r="K594" s="5"/>
      <c r="L594" s="5"/>
      <c r="M594" s="5"/>
      <c r="N594" s="5"/>
      <c r="O594" s="5"/>
      <c r="P594" s="5"/>
      <c r="Q594" s="5"/>
      <c r="R594" s="5"/>
      <c r="S594" s="5"/>
      <c r="T594" s="5"/>
      <c r="U594" s="5"/>
      <c r="V594" s="5"/>
      <c r="W594" s="5"/>
      <c r="X594" s="5"/>
      <c r="Y594" s="5"/>
      <c r="Z594" s="5"/>
      <c r="AA594" s="5"/>
      <c r="AB594" s="5"/>
      <c r="AC594" s="5"/>
      <c r="AD594" s="5"/>
      <c r="AE594" s="5"/>
      <c r="AF594" s="5"/>
      <c r="AG594" s="5"/>
      <c r="AH594" s="5"/>
      <c r="AI594" s="5"/>
      <c r="AJ594" s="5"/>
      <c r="AK594" s="5"/>
      <c r="AL594" s="5"/>
      <c r="AM594" s="5"/>
      <c r="AN594" s="5"/>
      <c r="AO594" s="5"/>
      <c r="AP594" s="5"/>
      <c r="AQ594" s="5"/>
      <c r="AR594" s="5"/>
      <c r="AS594" s="5"/>
      <c r="AT594" s="5"/>
      <c r="AU594" s="5"/>
      <c r="AV594" s="5"/>
      <c r="AW594" s="5"/>
      <c r="AX594" s="5"/>
      <c r="AY594" s="5"/>
      <c r="AZ594" s="5"/>
      <c r="BA594" s="5"/>
      <c r="BB594" s="5"/>
      <c r="BC594" s="5"/>
      <c r="BD594" s="5"/>
      <c r="BE594" s="5"/>
      <c r="BF594" s="5"/>
      <c r="BG594" s="5"/>
      <c r="BH594" s="5"/>
      <c r="BI594" s="5"/>
      <c r="BJ594" s="5"/>
      <c r="BK594" s="5"/>
      <c r="BL594" s="5"/>
      <c r="BM594" s="5"/>
      <c r="BN594" s="5"/>
      <c r="BO594" s="5"/>
      <c r="BP594" s="5"/>
      <c r="BQ594" s="5"/>
      <c r="BR594" s="5"/>
      <c r="BS594" s="5"/>
      <c r="BT594" s="5"/>
      <c r="BU594" s="5"/>
      <c r="BV594" s="5"/>
      <c r="BW594" s="5"/>
      <c r="BX594" s="5">
        <v>0</v>
      </c>
      <c r="BY594" s="5">
        <v>0</v>
      </c>
      <c r="BZ594" s="5">
        <v>0</v>
      </c>
      <c r="CA594" s="5">
        <v>0</v>
      </c>
      <c r="CB594" s="5">
        <v>0</v>
      </c>
      <c r="CC594" s="5">
        <v>0</v>
      </c>
      <c r="CD594" s="5">
        <v>0</v>
      </c>
      <c r="CE594" s="5">
        <v>0</v>
      </c>
      <c r="CF594" s="5">
        <v>0</v>
      </c>
      <c r="CG594" s="5">
        <v>0</v>
      </c>
      <c r="CH594" s="5">
        <v>0</v>
      </c>
      <c r="CI594" s="5">
        <v>0</v>
      </c>
      <c r="CJ594" s="5">
        <v>0</v>
      </c>
      <c r="CK594" s="5">
        <v>0</v>
      </c>
      <c r="CL594" s="5">
        <v>0</v>
      </c>
      <c r="CM594" s="5">
        <v>0</v>
      </c>
      <c r="CN594" s="5">
        <v>0</v>
      </c>
      <c r="CO594" s="5">
        <v>0</v>
      </c>
      <c r="CP594" s="5">
        <v>0</v>
      </c>
      <c r="CQ594" s="5">
        <v>0</v>
      </c>
      <c r="CR594" s="5">
        <v>0</v>
      </c>
      <c r="CS594" s="5">
        <v>0</v>
      </c>
      <c r="CT594" s="5">
        <v>0</v>
      </c>
      <c r="CU594" s="5">
        <v>0</v>
      </c>
      <c r="CV594" s="5">
        <v>0</v>
      </c>
      <c r="CW594" s="5">
        <v>0</v>
      </c>
      <c r="CX594" s="5">
        <v>0</v>
      </c>
      <c r="CY594" s="5">
        <v>0</v>
      </c>
      <c r="CZ594" s="5">
        <v>0</v>
      </c>
      <c r="DA594" s="5">
        <v>0</v>
      </c>
      <c r="DB594" s="5">
        <v>0</v>
      </c>
      <c r="DC594" s="5">
        <v>0</v>
      </c>
      <c r="DD594" s="5">
        <v>0</v>
      </c>
      <c r="DE594" s="5">
        <v>0</v>
      </c>
      <c r="DF594" s="5">
        <v>0</v>
      </c>
      <c r="DG594" s="5">
        <v>0</v>
      </c>
      <c r="DH594" s="5">
        <v>0</v>
      </c>
      <c r="DI594" s="5">
        <v>0</v>
      </c>
      <c r="DJ594" s="5">
        <v>0</v>
      </c>
      <c r="DK594" s="5">
        <v>0</v>
      </c>
      <c r="DL594" s="5">
        <v>0</v>
      </c>
      <c r="DM594" s="5">
        <v>0</v>
      </c>
      <c r="DN594" s="5">
        <v>0</v>
      </c>
      <c r="DO594" s="5">
        <v>0</v>
      </c>
      <c r="DP594" s="5">
        <v>0</v>
      </c>
      <c r="DQ594" s="5">
        <v>0</v>
      </c>
      <c r="DR594" s="5">
        <v>0</v>
      </c>
      <c r="DS594" s="5">
        <v>0</v>
      </c>
      <c r="DT594" s="5">
        <v>0</v>
      </c>
      <c r="DU594" s="5">
        <v>0</v>
      </c>
      <c r="DV594" s="5">
        <v>0</v>
      </c>
      <c r="DW594" s="5">
        <v>0</v>
      </c>
      <c r="DX594" s="5">
        <v>0</v>
      </c>
      <c r="DY594" s="5">
        <v>0</v>
      </c>
      <c r="DZ594" s="5">
        <v>0</v>
      </c>
      <c r="EA594" s="5">
        <v>0</v>
      </c>
      <c r="EB594" s="5">
        <v>0</v>
      </c>
      <c r="EC594" s="5">
        <v>0</v>
      </c>
      <c r="ED594" s="5">
        <v>0</v>
      </c>
      <c r="EE594" s="5">
        <v>0</v>
      </c>
      <c r="EF594" s="5"/>
      <c r="EG594" s="5"/>
      <c r="EH594" s="5"/>
      <c r="EI594" s="5">
        <v>0</v>
      </c>
      <c r="EJ594" s="5">
        <v>0</v>
      </c>
      <c r="EK594" s="5">
        <v>0</v>
      </c>
      <c r="EL594" s="5">
        <v>0</v>
      </c>
      <c r="EM594" s="5">
        <v>0</v>
      </c>
      <c r="EN594" s="5">
        <v>0</v>
      </c>
      <c r="EO594" s="5">
        <v>0</v>
      </c>
      <c r="EP594" s="5">
        <v>0</v>
      </c>
      <c r="EQ594" s="5">
        <v>0</v>
      </c>
      <c r="ER594" s="5">
        <v>0</v>
      </c>
      <c r="ES594" s="5">
        <v>0</v>
      </c>
      <c r="ET594" s="5">
        <v>0</v>
      </c>
      <c r="EU594" s="5">
        <v>0</v>
      </c>
      <c r="EV594" s="5">
        <v>0</v>
      </c>
      <c r="EW594" s="5">
        <v>0</v>
      </c>
      <c r="EX594" s="5">
        <v>0</v>
      </c>
      <c r="EY594" s="5">
        <v>0</v>
      </c>
      <c r="EZ594" s="5">
        <v>0</v>
      </c>
      <c r="FA594" s="5">
        <v>0</v>
      </c>
      <c r="FB594" s="5">
        <v>0</v>
      </c>
      <c r="FC594" s="5">
        <v>0</v>
      </c>
      <c r="FD594" s="5">
        <v>0</v>
      </c>
      <c r="FE594" s="5">
        <v>0</v>
      </c>
      <c r="FF594" s="5">
        <v>0</v>
      </c>
      <c r="FG594" s="5">
        <v>0</v>
      </c>
      <c r="FH594" s="5">
        <v>0</v>
      </c>
      <c r="FI594" s="5">
        <v>0</v>
      </c>
      <c r="FJ594" s="5">
        <v>0</v>
      </c>
      <c r="FK594" s="5">
        <v>0</v>
      </c>
      <c r="FL594" s="5">
        <v>0</v>
      </c>
      <c r="FM594" s="5">
        <v>0</v>
      </c>
      <c r="FN594" s="5">
        <v>0</v>
      </c>
      <c r="FO594" s="5">
        <v>0</v>
      </c>
      <c r="FP594" s="5">
        <v>0</v>
      </c>
      <c r="FQ594" s="5">
        <v>0</v>
      </c>
      <c r="FR594" s="5">
        <v>0</v>
      </c>
      <c r="FS594" s="5">
        <v>0</v>
      </c>
      <c r="FT594" s="5">
        <v>0</v>
      </c>
      <c r="FU594" s="5">
        <v>0</v>
      </c>
      <c r="FV594" s="5">
        <v>0</v>
      </c>
      <c r="FW594" s="5">
        <v>0</v>
      </c>
      <c r="FX594" s="5">
        <v>0</v>
      </c>
      <c r="FY594" s="5">
        <v>0</v>
      </c>
      <c r="FZ594" s="5">
        <v>0</v>
      </c>
      <c r="GA594" s="5">
        <v>0</v>
      </c>
      <c r="GB594" s="5">
        <v>0</v>
      </c>
      <c r="GC594" s="5">
        <v>0</v>
      </c>
      <c r="GD594" s="5">
        <v>0</v>
      </c>
      <c r="GE594" s="5">
        <v>0</v>
      </c>
      <c r="GF594" s="5">
        <v>0</v>
      </c>
      <c r="GG594" s="5">
        <v>0</v>
      </c>
      <c r="GH594" s="5">
        <v>0</v>
      </c>
      <c r="GI594" s="5">
        <v>0</v>
      </c>
      <c r="GJ594" s="5">
        <v>0</v>
      </c>
      <c r="GK594" s="5">
        <v>0</v>
      </c>
      <c r="GL594" s="5">
        <v>0</v>
      </c>
      <c r="GM594" s="5">
        <v>0</v>
      </c>
      <c r="GN594" s="5">
        <v>0</v>
      </c>
      <c r="GO594" s="5">
        <v>0</v>
      </c>
      <c r="GP594" s="5">
        <v>0</v>
      </c>
      <c r="GQ594" s="5">
        <v>0</v>
      </c>
      <c r="GR594" s="5">
        <v>0</v>
      </c>
      <c r="GS594" s="5">
        <v>0</v>
      </c>
      <c r="GT594" s="5">
        <v>0</v>
      </c>
      <c r="GU594" s="5">
        <v>0</v>
      </c>
      <c r="GV594" s="5">
        <v>0</v>
      </c>
      <c r="GW594" s="5">
        <v>0</v>
      </c>
      <c r="GX594" s="5">
        <v>0</v>
      </c>
      <c r="GY594" s="5">
        <v>0</v>
      </c>
      <c r="GZ594" s="5">
        <v>0</v>
      </c>
      <c r="HA594" s="5">
        <v>0</v>
      </c>
      <c r="HB594" s="5">
        <v>0</v>
      </c>
      <c r="HC594" s="5">
        <v>0</v>
      </c>
      <c r="HD594" s="5">
        <v>0</v>
      </c>
      <c r="HE594" s="5">
        <v>0</v>
      </c>
      <c r="HF594" s="5">
        <v>0</v>
      </c>
      <c r="HG594" s="5">
        <v>0</v>
      </c>
      <c r="HH594" s="5">
        <v>0</v>
      </c>
      <c r="HI594" s="5">
        <v>0</v>
      </c>
      <c r="HJ594" s="5">
        <v>0</v>
      </c>
      <c r="HK594" s="5">
        <v>0</v>
      </c>
      <c r="HL594" s="5">
        <v>0</v>
      </c>
      <c r="HM594" s="5">
        <v>0</v>
      </c>
      <c r="HN594" s="5">
        <v>0</v>
      </c>
      <c r="HO594" s="5">
        <v>0</v>
      </c>
      <c r="HP594" s="5">
        <v>0</v>
      </c>
      <c r="HQ594" s="5">
        <v>0</v>
      </c>
      <c r="HR594" s="5">
        <v>0</v>
      </c>
      <c r="HS594" s="5">
        <v>0</v>
      </c>
      <c r="HT594" s="5">
        <v>0</v>
      </c>
      <c r="HU594" s="5">
        <v>0</v>
      </c>
      <c r="HV594" s="5">
        <v>0</v>
      </c>
      <c r="HW594" s="5">
        <v>0</v>
      </c>
      <c r="HX594" s="5">
        <v>0</v>
      </c>
      <c r="HY594" s="5">
        <v>0</v>
      </c>
      <c r="HZ594" s="5">
        <v>0</v>
      </c>
      <c r="IA594" s="5">
        <v>0</v>
      </c>
      <c r="IB594" s="5">
        <v>0</v>
      </c>
      <c r="IC594" s="5">
        <v>0</v>
      </c>
      <c r="ID594" s="5">
        <v>0</v>
      </c>
      <c r="IE594" s="5">
        <v>0</v>
      </c>
      <c r="IF594" s="5">
        <v>0</v>
      </c>
      <c r="IG594" s="5">
        <v>0</v>
      </c>
      <c r="IH594" s="5">
        <v>0</v>
      </c>
      <c r="II594" s="5">
        <v>0</v>
      </c>
      <c r="IJ594" s="5">
        <v>0</v>
      </c>
      <c r="IK594" s="5">
        <v>0</v>
      </c>
      <c r="IL594" s="5">
        <v>0</v>
      </c>
      <c r="IM594" s="5">
        <v>0</v>
      </c>
      <c r="IN594" s="5">
        <v>0</v>
      </c>
      <c r="IO594" s="5">
        <v>0</v>
      </c>
      <c r="IP594" s="5">
        <v>0</v>
      </c>
      <c r="IQ594" s="5">
        <v>0</v>
      </c>
      <c r="IR594" s="5">
        <v>0</v>
      </c>
      <c r="IS594" s="5">
        <v>0</v>
      </c>
      <c r="IT594" s="5">
        <v>0</v>
      </c>
      <c r="IU594" s="5">
        <v>0</v>
      </c>
      <c r="IV594" s="5">
        <v>0</v>
      </c>
      <c r="IW594" s="5">
        <v>0</v>
      </c>
      <c r="IX594" s="5">
        <v>0</v>
      </c>
      <c r="IY594" s="5">
        <v>0</v>
      </c>
      <c r="IZ594" s="5">
        <v>0</v>
      </c>
      <c r="JA594" s="5">
        <v>0</v>
      </c>
      <c r="JB594" s="5">
        <v>0</v>
      </c>
      <c r="JC594" s="5">
        <v>0</v>
      </c>
      <c r="JD594" s="5">
        <v>0</v>
      </c>
      <c r="JE594" s="5">
        <v>0</v>
      </c>
      <c r="JF594" s="5">
        <v>0</v>
      </c>
      <c r="JG594" s="5">
        <v>0</v>
      </c>
      <c r="JH594" s="5">
        <v>0</v>
      </c>
      <c r="JI594" s="5">
        <v>0</v>
      </c>
      <c r="JJ594" s="5">
        <v>0</v>
      </c>
      <c r="JK594" s="5">
        <v>0</v>
      </c>
      <c r="JL594" s="5">
        <v>0</v>
      </c>
      <c r="JM594" s="5">
        <v>0</v>
      </c>
      <c r="JN594" s="5">
        <v>0</v>
      </c>
      <c r="JO594" s="5">
        <v>0</v>
      </c>
      <c r="JP594" s="5">
        <v>0</v>
      </c>
      <c r="JQ594" s="5">
        <v>0</v>
      </c>
      <c r="JR594" s="5">
        <v>0</v>
      </c>
      <c r="JS594" s="5">
        <v>0</v>
      </c>
      <c r="JT594" s="5">
        <v>0</v>
      </c>
      <c r="JU594" s="5">
        <v>0</v>
      </c>
      <c r="JV594" s="5">
        <v>0</v>
      </c>
      <c r="JW594" s="5">
        <v>0</v>
      </c>
      <c r="JX594" s="5">
        <v>0</v>
      </c>
      <c r="JY594" s="5">
        <v>0</v>
      </c>
      <c r="JZ594" s="5">
        <v>0</v>
      </c>
      <c r="KA594" s="5">
        <v>0</v>
      </c>
      <c r="KB594" s="5">
        <v>0</v>
      </c>
      <c r="KC594" s="5">
        <v>0</v>
      </c>
      <c r="KD594" s="5">
        <v>0</v>
      </c>
      <c r="KE594" s="5">
        <v>0</v>
      </c>
      <c r="KF594" s="5">
        <v>0</v>
      </c>
      <c r="KG594" s="5">
        <v>0</v>
      </c>
      <c r="KH594" s="5">
        <v>0</v>
      </c>
    </row>
    <row r="595" spans="1:294" x14ac:dyDescent="0.25">
      <c r="A595" s="7">
        <v>609</v>
      </c>
      <c r="B595" s="4" t="s">
        <v>34</v>
      </c>
      <c r="C595" s="5"/>
      <c r="D595" s="5"/>
      <c r="E595" s="5"/>
      <c r="F595" s="5"/>
      <c r="G595" s="5"/>
      <c r="H595" s="5"/>
      <c r="I595" s="5"/>
      <c r="J595" s="5"/>
      <c r="K595" s="5"/>
      <c r="L595" s="5"/>
      <c r="M595" s="5"/>
      <c r="N595" s="5"/>
      <c r="O595" s="5"/>
      <c r="P595" s="5"/>
      <c r="Q595" s="5"/>
      <c r="R595" s="5"/>
      <c r="S595" s="5"/>
      <c r="T595" s="5"/>
      <c r="U595" s="5"/>
      <c r="V595" s="5"/>
      <c r="W595" s="5"/>
      <c r="X595" s="5"/>
      <c r="Y595" s="5"/>
      <c r="Z595" s="5"/>
      <c r="AA595" s="5"/>
      <c r="AB595" s="5"/>
      <c r="AC595" s="5"/>
      <c r="AD595" s="5"/>
      <c r="AE595" s="5"/>
      <c r="AF595" s="5"/>
      <c r="AG595" s="5"/>
      <c r="AH595" s="5"/>
      <c r="AI595" s="5"/>
      <c r="AJ595" s="5"/>
      <c r="AK595" s="5"/>
      <c r="AL595" s="5"/>
      <c r="AM595" s="5"/>
      <c r="AN595" s="5"/>
      <c r="AO595" s="5"/>
      <c r="AP595" s="5"/>
      <c r="AQ595" s="5"/>
      <c r="AR595" s="5"/>
      <c r="AS595" s="5"/>
      <c r="AT595" s="5"/>
      <c r="AU595" s="5"/>
      <c r="AV595" s="5"/>
      <c r="AW595" s="5"/>
      <c r="AX595" s="5"/>
      <c r="AY595" s="5"/>
      <c r="AZ595" s="5"/>
      <c r="BA595" s="5"/>
      <c r="BB595" s="5"/>
      <c r="BC595" s="5"/>
      <c r="BD595" s="5"/>
      <c r="BE595" s="5"/>
      <c r="BF595" s="5"/>
      <c r="BG595" s="5"/>
      <c r="BH595" s="5"/>
      <c r="BI595" s="5"/>
      <c r="BJ595" s="5"/>
      <c r="BK595" s="5"/>
      <c r="BL595" s="5"/>
      <c r="BM595" s="5"/>
      <c r="BN595" s="5"/>
      <c r="BO595" s="5"/>
      <c r="BP595" s="5"/>
      <c r="BQ595" s="5"/>
      <c r="BR595" s="5"/>
      <c r="BS595" s="5"/>
      <c r="BT595" s="5"/>
      <c r="BU595" s="5"/>
      <c r="BV595" s="5"/>
      <c r="BW595" s="5"/>
      <c r="BX595" s="5"/>
      <c r="BY595" s="5"/>
      <c r="BZ595" s="5"/>
      <c r="CA595" s="5"/>
      <c r="CB595" s="5"/>
      <c r="CC595" s="5"/>
      <c r="CD595" s="5"/>
      <c r="CE595" s="5"/>
      <c r="CF595" s="5"/>
      <c r="CG595" s="5"/>
      <c r="CH595" s="5"/>
      <c r="CI595" s="5"/>
      <c r="CJ595" s="5"/>
      <c r="CK595" s="5"/>
      <c r="CL595" s="5"/>
      <c r="CM595" s="5"/>
      <c r="CN595" s="5"/>
      <c r="CO595" s="5"/>
      <c r="CP595" s="5"/>
      <c r="CQ595" s="5"/>
      <c r="CR595" s="5"/>
      <c r="CS595" s="5"/>
      <c r="CT595" s="5"/>
      <c r="CU595" s="5"/>
      <c r="CV595" s="5"/>
      <c r="CW595" s="5"/>
      <c r="CX595" s="5"/>
      <c r="CY595" s="5"/>
      <c r="CZ595" s="5"/>
      <c r="DA595" s="5"/>
      <c r="DB595" s="5"/>
      <c r="DC595" s="5"/>
      <c r="DD595" s="5"/>
      <c r="DE595" s="5"/>
      <c r="DF595" s="5"/>
      <c r="DG595" s="5"/>
      <c r="DH595" s="5"/>
      <c r="DI595" s="5"/>
      <c r="DJ595" s="5"/>
      <c r="DK595" s="5"/>
      <c r="DL595" s="5"/>
      <c r="DM595" s="5"/>
      <c r="DN595" s="5"/>
      <c r="DO595" s="5"/>
      <c r="DP595" s="5"/>
      <c r="DQ595" s="5"/>
      <c r="DR595" s="5"/>
      <c r="DS595" s="5"/>
      <c r="DT595" s="5"/>
      <c r="DU595" s="5"/>
      <c r="DV595" s="5"/>
      <c r="DW595" s="5"/>
      <c r="DX595" s="5"/>
      <c r="DY595" s="5"/>
      <c r="DZ595" s="5"/>
      <c r="EA595" s="5"/>
      <c r="EB595" s="5"/>
      <c r="EC595" s="5"/>
      <c r="ED595" s="5"/>
      <c r="EE595" s="5"/>
      <c r="EF595" s="5"/>
      <c r="EG595" s="5"/>
      <c r="EH595" s="5"/>
      <c r="EI595" s="5"/>
      <c r="EJ595" s="5"/>
      <c r="EK595" s="5"/>
      <c r="EL595" s="5"/>
      <c r="EM595" s="5"/>
      <c r="EN595" s="5"/>
      <c r="EO595" s="5"/>
      <c r="EP595" s="5"/>
      <c r="EQ595" s="5"/>
      <c r="ER595" s="5"/>
      <c r="ES595" s="5"/>
      <c r="ET595" s="5"/>
      <c r="EU595" s="5"/>
      <c r="EV595" s="5"/>
      <c r="EW595" s="5"/>
      <c r="EX595" s="5"/>
      <c r="EY595" s="5"/>
      <c r="EZ595" s="5"/>
      <c r="FA595" s="5"/>
      <c r="FB595" s="5"/>
      <c r="FC595" s="5"/>
      <c r="FD595" s="5"/>
      <c r="FE595" s="5"/>
      <c r="FF595" s="5"/>
      <c r="FG595" s="5"/>
      <c r="FH595" s="5"/>
      <c r="FI595" s="5"/>
      <c r="FJ595" s="5"/>
      <c r="FK595" s="5"/>
      <c r="FL595" s="5"/>
      <c r="FM595" s="5"/>
      <c r="FN595" s="5"/>
      <c r="FO595" s="5"/>
      <c r="FP595" s="5"/>
      <c r="FQ595" s="5"/>
      <c r="FR595" s="5"/>
      <c r="FS595" s="5"/>
      <c r="FT595" s="5"/>
      <c r="FU595" s="5"/>
      <c r="FV595" s="5"/>
      <c r="FW595" s="5"/>
      <c r="FX595" s="5"/>
      <c r="FY595" s="5"/>
      <c r="FZ595" s="5"/>
      <c r="GA595" s="5"/>
      <c r="GB595" s="5"/>
      <c r="GC595" s="5"/>
      <c r="GD595" s="5"/>
      <c r="GE595" s="5"/>
      <c r="GF595" s="5"/>
      <c r="GG595" s="5"/>
      <c r="GH595" s="5"/>
      <c r="GI595" s="5"/>
      <c r="GJ595" s="5"/>
      <c r="GK595" s="5"/>
      <c r="GL595" s="5"/>
      <c r="GM595" s="5"/>
      <c r="GN595" s="5"/>
      <c r="GO595" s="5"/>
      <c r="GP595" s="5"/>
      <c r="GQ595" s="5"/>
      <c r="GR595" s="5"/>
      <c r="GS595" s="5"/>
      <c r="GT595" s="5"/>
      <c r="GU595" s="5"/>
      <c r="GV595" s="5"/>
      <c r="GW595" s="5"/>
      <c r="GX595" s="5"/>
      <c r="GY595" s="5"/>
      <c r="GZ595" s="5"/>
      <c r="HA595" s="5"/>
      <c r="HB595" s="5"/>
      <c r="HC595" s="5"/>
      <c r="HD595" s="5"/>
      <c r="HE595" s="5"/>
      <c r="HF595" s="5"/>
      <c r="HG595" s="5"/>
      <c r="HH595" s="5"/>
      <c r="HI595" s="5"/>
      <c r="HJ595" s="5"/>
      <c r="HK595" s="5"/>
      <c r="HL595" s="5"/>
      <c r="HM595" s="5"/>
      <c r="HN595" s="5"/>
      <c r="HO595" s="5"/>
      <c r="HP595" s="5"/>
      <c r="HQ595" s="5"/>
      <c r="HR595" s="5"/>
      <c r="HS595" s="5"/>
      <c r="HT595" s="5"/>
      <c r="HU595" s="5"/>
      <c r="HV595" s="5"/>
      <c r="HW595" s="5"/>
      <c r="HX595" s="5"/>
      <c r="HY595" s="5"/>
      <c r="HZ595" s="5"/>
      <c r="IA595" s="5"/>
      <c r="IB595" s="5"/>
      <c r="IC595" s="5"/>
      <c r="ID595" s="5"/>
      <c r="IE595" s="5"/>
      <c r="IF595" s="5"/>
      <c r="IG595" s="5"/>
      <c r="IH595" s="5"/>
      <c r="II595" s="5"/>
      <c r="IJ595" s="5"/>
      <c r="IK595" s="5"/>
      <c r="IL595" s="5"/>
      <c r="IM595" s="5"/>
      <c r="IN595" s="5"/>
      <c r="IO595" s="5"/>
      <c r="IP595" s="5"/>
      <c r="IQ595" s="5"/>
      <c r="IR595" s="5"/>
      <c r="IS595" s="5"/>
      <c r="IT595" s="5"/>
      <c r="IU595" s="5"/>
      <c r="IV595" s="5">
        <v>0</v>
      </c>
      <c r="IW595" s="5">
        <v>0</v>
      </c>
      <c r="IX595" s="5">
        <v>0</v>
      </c>
      <c r="IY595" s="5">
        <v>0</v>
      </c>
      <c r="IZ595" s="5">
        <v>0</v>
      </c>
      <c r="JA595" s="5">
        <v>0</v>
      </c>
      <c r="JB595" s="5">
        <v>0</v>
      </c>
      <c r="JC595" s="5">
        <v>0</v>
      </c>
      <c r="JD595" s="5">
        <v>0</v>
      </c>
      <c r="JE595" s="5">
        <v>0</v>
      </c>
      <c r="JF595" s="5">
        <v>0</v>
      </c>
      <c r="JG595" s="5">
        <v>0</v>
      </c>
      <c r="JH595" s="5">
        <v>0</v>
      </c>
      <c r="JI595" s="5">
        <v>0</v>
      </c>
      <c r="JJ595" s="5">
        <v>0</v>
      </c>
      <c r="JK595" s="5">
        <v>0</v>
      </c>
      <c r="JL595" s="5">
        <v>0</v>
      </c>
      <c r="JM595" s="5">
        <v>0</v>
      </c>
      <c r="JN595" s="5">
        <v>0</v>
      </c>
      <c r="JO595" s="5">
        <v>0</v>
      </c>
      <c r="JP595" s="5">
        <v>0</v>
      </c>
      <c r="JQ595" s="5">
        <v>0</v>
      </c>
      <c r="JR595" s="5">
        <v>0</v>
      </c>
      <c r="JS595" s="5">
        <v>0</v>
      </c>
      <c r="JT595" s="5">
        <v>0</v>
      </c>
      <c r="JU595" s="5">
        <v>0</v>
      </c>
      <c r="JV595" s="5">
        <v>0</v>
      </c>
      <c r="JW595" s="5">
        <v>0</v>
      </c>
      <c r="JX595" s="5">
        <v>0</v>
      </c>
      <c r="JY595" s="5">
        <v>0</v>
      </c>
      <c r="JZ595" s="5">
        <v>0</v>
      </c>
      <c r="KA595" s="5">
        <v>0</v>
      </c>
      <c r="KB595" s="5">
        <v>0</v>
      </c>
      <c r="KC595" s="5">
        <v>0</v>
      </c>
      <c r="KD595" s="5">
        <v>0</v>
      </c>
      <c r="KE595" s="5">
        <v>0</v>
      </c>
      <c r="KF595" s="5">
        <v>0</v>
      </c>
      <c r="KG595" s="5">
        <v>0</v>
      </c>
      <c r="KH595" s="5">
        <v>0</v>
      </c>
    </row>
    <row r="596" spans="1:294" x14ac:dyDescent="0.25">
      <c r="A596" s="7">
        <v>610</v>
      </c>
      <c r="B596" s="4" t="s">
        <v>159</v>
      </c>
      <c r="C596" s="5"/>
      <c r="D596" s="5"/>
      <c r="E596" s="5"/>
      <c r="F596" s="5"/>
      <c r="G596" s="5"/>
      <c r="H596" s="5"/>
      <c r="I596" s="5"/>
      <c r="J596" s="5"/>
      <c r="K596" s="5"/>
      <c r="L596" s="5"/>
      <c r="M596" s="5"/>
      <c r="N596" s="5"/>
      <c r="O596" s="5"/>
      <c r="P596" s="5"/>
      <c r="Q596" s="5"/>
      <c r="R596" s="5"/>
      <c r="S596" s="5"/>
      <c r="T596" s="5"/>
      <c r="U596" s="5"/>
      <c r="V596" s="5"/>
      <c r="W596" s="5"/>
      <c r="X596" s="5"/>
      <c r="Y596" s="5"/>
      <c r="Z596" s="5"/>
      <c r="AA596" s="5"/>
      <c r="AB596" s="5"/>
      <c r="AC596" s="5"/>
      <c r="AD596" s="5"/>
      <c r="AE596" s="5"/>
      <c r="AF596" s="5"/>
      <c r="AG596" s="5"/>
      <c r="AH596" s="5"/>
      <c r="AI596" s="5"/>
      <c r="AJ596" s="5"/>
      <c r="AK596" s="5"/>
      <c r="AL596" s="5"/>
      <c r="AM596" s="5"/>
      <c r="AN596" s="5"/>
      <c r="AO596" s="5"/>
      <c r="AP596" s="5"/>
      <c r="AQ596" s="5"/>
      <c r="AR596" s="5"/>
      <c r="AS596" s="5"/>
      <c r="AT596" s="5"/>
      <c r="AU596" s="5"/>
      <c r="AV596" s="5"/>
      <c r="AW596" s="5"/>
      <c r="AX596" s="5"/>
      <c r="AY596" s="5"/>
      <c r="AZ596" s="5"/>
      <c r="BA596" s="5"/>
      <c r="BB596" s="5"/>
      <c r="BC596" s="5"/>
      <c r="BD596" s="5"/>
      <c r="BE596" s="5"/>
      <c r="BF596" s="5"/>
      <c r="BG596" s="5"/>
      <c r="BH596" s="5"/>
      <c r="BI596" s="5"/>
      <c r="BJ596" s="5"/>
      <c r="BK596" s="5"/>
      <c r="BL596" s="5"/>
      <c r="BM596" s="5"/>
      <c r="BN596" s="5"/>
      <c r="BO596" s="5"/>
      <c r="BP596" s="5"/>
      <c r="BQ596" s="5"/>
      <c r="BR596" s="5"/>
      <c r="BS596" s="5"/>
      <c r="BT596" s="5"/>
      <c r="BU596" s="5"/>
      <c r="BV596" s="5"/>
      <c r="BW596" s="5"/>
      <c r="BX596" s="5">
        <v>0</v>
      </c>
      <c r="BY596" s="5">
        <v>0</v>
      </c>
      <c r="BZ596" s="5">
        <v>0</v>
      </c>
      <c r="CA596" s="5">
        <v>0</v>
      </c>
      <c r="CB596" s="5">
        <v>0</v>
      </c>
      <c r="CC596" s="5">
        <v>0</v>
      </c>
      <c r="CD596" s="5">
        <v>0</v>
      </c>
      <c r="CE596" s="5">
        <v>0</v>
      </c>
      <c r="CF596" s="5">
        <v>0</v>
      </c>
      <c r="CG596" s="5">
        <v>0</v>
      </c>
      <c r="CH596" s="5">
        <v>0</v>
      </c>
      <c r="CI596" s="5">
        <v>0</v>
      </c>
      <c r="CJ596" s="5">
        <v>0</v>
      </c>
      <c r="CK596" s="5">
        <v>0</v>
      </c>
      <c r="CL596" s="5">
        <v>0</v>
      </c>
      <c r="CM596" s="5">
        <v>0</v>
      </c>
      <c r="CN596" s="5">
        <v>0</v>
      </c>
      <c r="CO596" s="5">
        <v>0</v>
      </c>
      <c r="CP596" s="5">
        <v>0</v>
      </c>
      <c r="CQ596" s="5">
        <v>0</v>
      </c>
      <c r="CR596" s="5">
        <v>0</v>
      </c>
      <c r="CS596" s="5">
        <v>0</v>
      </c>
      <c r="CT596" s="5">
        <v>0</v>
      </c>
      <c r="CU596" s="5">
        <v>0</v>
      </c>
      <c r="CV596" s="5">
        <v>0</v>
      </c>
      <c r="CW596" s="5">
        <v>0</v>
      </c>
      <c r="CX596" s="5">
        <v>0</v>
      </c>
      <c r="CY596" s="5">
        <v>0</v>
      </c>
      <c r="CZ596" s="5">
        <v>0</v>
      </c>
      <c r="DA596" s="5">
        <v>0</v>
      </c>
      <c r="DB596" s="5">
        <v>0</v>
      </c>
      <c r="DC596" s="5">
        <v>0</v>
      </c>
      <c r="DD596" s="5">
        <v>0</v>
      </c>
      <c r="DE596" s="5">
        <v>0</v>
      </c>
      <c r="DF596" s="5">
        <v>0</v>
      </c>
      <c r="DG596" s="5">
        <v>0</v>
      </c>
      <c r="DH596" s="5">
        <v>0</v>
      </c>
      <c r="DI596" s="5">
        <v>0</v>
      </c>
      <c r="DJ596" s="5">
        <v>0</v>
      </c>
      <c r="DK596" s="5">
        <v>0</v>
      </c>
      <c r="DL596" s="5">
        <v>0</v>
      </c>
      <c r="DM596" s="5">
        <v>0</v>
      </c>
      <c r="DN596" s="5">
        <v>0</v>
      </c>
      <c r="DO596" s="5">
        <v>0</v>
      </c>
      <c r="DP596" s="5">
        <v>0</v>
      </c>
      <c r="DQ596" s="5">
        <v>0</v>
      </c>
      <c r="DR596" s="5">
        <v>0</v>
      </c>
      <c r="DS596" s="5">
        <v>0</v>
      </c>
      <c r="DT596" s="5">
        <v>0</v>
      </c>
      <c r="DU596" s="5">
        <v>0</v>
      </c>
      <c r="DV596" s="5">
        <v>0.465501</v>
      </c>
      <c r="DW596" s="5">
        <v>0.88672899999999999</v>
      </c>
      <c r="DX596" s="5">
        <v>1.294071</v>
      </c>
      <c r="DY596" s="5">
        <v>1.5714859999999999</v>
      </c>
      <c r="DZ596" s="5">
        <v>1.8119769999999999</v>
      </c>
      <c r="EA596" s="5">
        <v>2.1565620000000001</v>
      </c>
      <c r="EB596" s="5">
        <v>2.5416449999999999</v>
      </c>
      <c r="EC596" s="5">
        <v>2.9136229999999999</v>
      </c>
      <c r="ED596" s="5">
        <v>3.1403159999999999</v>
      </c>
      <c r="EE596" s="5">
        <v>3.5184169999999999</v>
      </c>
      <c r="EF596" s="5">
        <v>3.5184169999999999</v>
      </c>
      <c r="EG596" s="5">
        <v>3.7717149999999999</v>
      </c>
      <c r="EH596" s="5">
        <v>3.7715200000000002</v>
      </c>
      <c r="EI596" s="5">
        <v>3.9071579999999999</v>
      </c>
      <c r="EJ596" s="5">
        <v>3.8139859999999999</v>
      </c>
      <c r="EK596" s="5">
        <v>3.7960780000000001</v>
      </c>
      <c r="EL596" s="5">
        <v>4.0287129999999998</v>
      </c>
      <c r="EM596" s="5">
        <v>4.1210579999999997</v>
      </c>
      <c r="EN596" s="5">
        <v>4.220847</v>
      </c>
      <c r="EO596" s="5">
        <v>4.276275</v>
      </c>
      <c r="EP596" s="5">
        <v>4.4519710000000003</v>
      </c>
      <c r="EQ596" s="5">
        <v>4.4643379999999997</v>
      </c>
      <c r="ER596" s="5">
        <v>4.8935019999999998</v>
      </c>
      <c r="ES596" s="5">
        <v>5.0921779999999996</v>
      </c>
      <c r="ET596" s="5">
        <v>5.1937730000000002</v>
      </c>
      <c r="EU596" s="5">
        <v>5.1379339999999996</v>
      </c>
      <c r="EV596" s="5">
        <v>5.2778890000000001</v>
      </c>
      <c r="EW596" s="5">
        <v>5.5412679999999996</v>
      </c>
      <c r="EX596" s="5">
        <v>5.5333990000000002</v>
      </c>
      <c r="EY596" s="5">
        <v>5.638922</v>
      </c>
      <c r="EZ596" s="5">
        <v>5.6528679999999998</v>
      </c>
      <c r="FA596" s="5">
        <v>5.7148880000000002</v>
      </c>
      <c r="FB596" s="5">
        <v>5.9105249999999998</v>
      </c>
      <c r="FC596" s="5">
        <v>6.1805279999999998</v>
      </c>
      <c r="FD596" s="5">
        <v>6.2184949999999999</v>
      </c>
      <c r="FE596" s="5">
        <v>6.3046610000000003</v>
      </c>
      <c r="FF596" s="5">
        <v>6.4586199999999998</v>
      </c>
      <c r="FG596" s="5">
        <v>6.509957</v>
      </c>
      <c r="FH596" s="5">
        <v>6.5783110000000002</v>
      </c>
      <c r="FI596" s="5">
        <v>6.6540629999999998</v>
      </c>
      <c r="FJ596" s="5">
        <v>6.7289079999999997</v>
      </c>
      <c r="FK596" s="5">
        <v>6.618989</v>
      </c>
      <c r="FL596" s="5">
        <v>6.6376400000000002</v>
      </c>
      <c r="FM596" s="5">
        <v>6.7052750000000003</v>
      </c>
      <c r="FN596" s="5">
        <v>6.5448680000000001</v>
      </c>
      <c r="FO596" s="5">
        <v>6.3592000000000004</v>
      </c>
      <c r="FP596" s="5">
        <v>6.2865679999999999</v>
      </c>
      <c r="FQ596" s="5">
        <v>6.0645249999999997</v>
      </c>
      <c r="FR596" s="5">
        <v>5.8608859999999998</v>
      </c>
      <c r="FS596" s="5">
        <v>5.7564849999999996</v>
      </c>
      <c r="FT596" s="5">
        <v>5.7077819999999999</v>
      </c>
      <c r="FU596" s="5">
        <v>5.6108570000000002</v>
      </c>
      <c r="FV596" s="5">
        <v>5.7640440000000002</v>
      </c>
      <c r="FW596" s="5">
        <v>6.1098140000000001</v>
      </c>
      <c r="FX596" s="5">
        <v>6.204027</v>
      </c>
      <c r="FY596" s="5">
        <v>6.15184</v>
      </c>
      <c r="FZ596" s="5">
        <v>6.2704700000000004</v>
      </c>
      <c r="GA596" s="5">
        <v>6.2558769999999999</v>
      </c>
      <c r="GB596" s="5">
        <v>6.2157260000000001</v>
      </c>
      <c r="GC596" s="5">
        <v>6.319089</v>
      </c>
      <c r="GD596" s="5">
        <v>6.2535990000000004</v>
      </c>
      <c r="GE596" s="5">
        <v>6.36571</v>
      </c>
      <c r="GF596" s="5">
        <v>6.326238</v>
      </c>
      <c r="GG596" s="5">
        <v>6.1696669999999996</v>
      </c>
      <c r="GH596" s="5">
        <v>6.0158290000000001</v>
      </c>
      <c r="GI596" s="5">
        <v>5.6483030000000003</v>
      </c>
      <c r="GJ596" s="5">
        <v>5.2987159999999998</v>
      </c>
      <c r="GK596" s="5">
        <v>5.0912290000000002</v>
      </c>
      <c r="GL596" s="5">
        <v>4.745876</v>
      </c>
      <c r="GM596" s="5">
        <v>4.4686500000000002</v>
      </c>
      <c r="GN596" s="5">
        <v>4.4400149999999998</v>
      </c>
      <c r="GO596" s="5">
        <v>4.2082050000000004</v>
      </c>
      <c r="GP596" s="5">
        <v>4.1148429999999996</v>
      </c>
      <c r="GQ596" s="5">
        <v>3.7081970000000002</v>
      </c>
      <c r="GR596" s="5">
        <v>3.448137</v>
      </c>
      <c r="GS596" s="5">
        <v>3.3036949999999998</v>
      </c>
      <c r="GT596" s="5">
        <v>2.978936</v>
      </c>
      <c r="GU596" s="5">
        <v>2.8989199999999999</v>
      </c>
      <c r="GV596" s="5">
        <v>2.7626919999999999</v>
      </c>
      <c r="GW596" s="5">
        <v>2.5596450000000002</v>
      </c>
      <c r="GX596" s="5">
        <v>2.4817239999999998</v>
      </c>
      <c r="GY596" s="5">
        <v>2.5637560000000001</v>
      </c>
      <c r="GZ596" s="5">
        <v>2.393424</v>
      </c>
      <c r="HA596" s="5">
        <v>2.417821</v>
      </c>
      <c r="HB596" s="5">
        <v>2.2933629999999998</v>
      </c>
      <c r="HC596" s="5">
        <v>2.3749380000000002</v>
      </c>
      <c r="HD596" s="5">
        <v>2.311696</v>
      </c>
      <c r="HE596" s="5">
        <v>2.2706360000000001</v>
      </c>
      <c r="HF596" s="5">
        <v>2.2964009999999999</v>
      </c>
      <c r="HG596" s="5">
        <v>2.264221</v>
      </c>
      <c r="HH596" s="5">
        <v>2.2682199999999999</v>
      </c>
      <c r="HI596" s="5">
        <v>2.3267929999999999</v>
      </c>
      <c r="HJ596" s="5">
        <v>2.3244950000000002</v>
      </c>
      <c r="HK596" s="5">
        <v>2.2790789999999999</v>
      </c>
      <c r="HL596" s="5">
        <v>2.378495</v>
      </c>
      <c r="HM596" s="5">
        <v>2.3848220000000002</v>
      </c>
      <c r="HN596" s="5">
        <v>2.4712109999999998</v>
      </c>
      <c r="HO596" s="5">
        <v>2.4065020000000001</v>
      </c>
      <c r="HP596" s="5">
        <v>2.4934769999999999</v>
      </c>
      <c r="HQ596" s="5">
        <v>2.5326300000000002</v>
      </c>
      <c r="HR596" s="5">
        <v>2.472305</v>
      </c>
      <c r="HS596" s="5">
        <v>2.3761640000000002</v>
      </c>
      <c r="HT596" s="5">
        <v>2.5241180000000001</v>
      </c>
      <c r="HU596" s="5">
        <v>2.647869</v>
      </c>
      <c r="HV596" s="5">
        <v>2.8632409999999999</v>
      </c>
      <c r="HW596" s="5">
        <v>2.923578</v>
      </c>
      <c r="HX596" s="5">
        <v>2.9924460000000002</v>
      </c>
      <c r="HY596" s="5">
        <v>3.0378750000000001</v>
      </c>
      <c r="HZ596" s="5">
        <v>2.986964</v>
      </c>
      <c r="IA596" s="5">
        <v>3.0228429999999999</v>
      </c>
      <c r="IB596" s="5">
        <v>3.075526</v>
      </c>
      <c r="IC596" s="5">
        <v>3.180091</v>
      </c>
      <c r="ID596" s="5">
        <v>3.2731919999999999</v>
      </c>
      <c r="IE596" s="5">
        <v>3.2876059999999998</v>
      </c>
      <c r="IF596" s="5">
        <v>3.415165</v>
      </c>
      <c r="IG596" s="5">
        <v>3.5269210000000002</v>
      </c>
      <c r="IH596" s="5">
        <v>3.4859270000000002</v>
      </c>
      <c r="II596" s="5">
        <v>3.5802740000000002</v>
      </c>
      <c r="IJ596" s="5">
        <v>3.5728040000000001</v>
      </c>
      <c r="IK596" s="5">
        <v>3.4649519999999998</v>
      </c>
      <c r="IL596" s="5">
        <v>3.6802049999999999</v>
      </c>
      <c r="IM596" s="5">
        <v>4.4868110000000003</v>
      </c>
      <c r="IN596" s="5">
        <v>6.0868869999999999</v>
      </c>
      <c r="IO596" s="5">
        <v>10.305173999999999</v>
      </c>
      <c r="IP596" s="5">
        <v>11.700645</v>
      </c>
      <c r="IQ596" s="5">
        <v>12.517588999999999</v>
      </c>
      <c r="IR596" s="5">
        <v>12.922878000000001</v>
      </c>
      <c r="IS596" s="5">
        <v>13.514113</v>
      </c>
      <c r="IT596" s="5">
        <v>14.250287</v>
      </c>
      <c r="IU596" s="5">
        <v>14.715023</v>
      </c>
      <c r="IV596" s="5">
        <v>15.333738449999998</v>
      </c>
      <c r="IW596" s="5">
        <v>16.025707499999999</v>
      </c>
      <c r="IX596" s="5">
        <v>16.399472759999998</v>
      </c>
      <c r="IY596" s="5">
        <v>16.804861469999999</v>
      </c>
      <c r="IZ596" s="5">
        <v>16.168734539999999</v>
      </c>
      <c r="JA596" s="5">
        <v>12.86574858</v>
      </c>
      <c r="JB596" s="5">
        <v>11.885082480000001</v>
      </c>
      <c r="JC596" s="5">
        <v>11.876660080000001</v>
      </c>
      <c r="JD596" s="5">
        <v>11.84843015</v>
      </c>
      <c r="JE596" s="5">
        <v>11.57429832</v>
      </c>
      <c r="JF596" s="5">
        <v>11.583670660000001</v>
      </c>
      <c r="JG596" s="5">
        <v>13.557840890000001</v>
      </c>
      <c r="JH596" s="5">
        <v>13.68131494</v>
      </c>
      <c r="JI596" s="5">
        <v>13.98456071</v>
      </c>
      <c r="JJ596" s="5">
        <v>15.099732660000001</v>
      </c>
      <c r="JK596" s="5">
        <v>13.706151090000001</v>
      </c>
      <c r="JL596" s="5">
        <v>13.508074890000001</v>
      </c>
      <c r="JM596" s="5">
        <v>12.98920706</v>
      </c>
      <c r="JN596" s="5">
        <v>13.414952169999999</v>
      </c>
      <c r="JO596" s="5">
        <v>13.220006189999999</v>
      </c>
      <c r="JP596" s="5">
        <v>13.21636895</v>
      </c>
      <c r="JQ596" s="5">
        <v>13.609349119999999</v>
      </c>
      <c r="JR596" s="5">
        <v>12.93157053</v>
      </c>
      <c r="JS596" s="5">
        <v>11.81864114</v>
      </c>
      <c r="JT596" s="5">
        <v>11.870585310000001</v>
      </c>
      <c r="JU596" s="5">
        <v>11.51477856</v>
      </c>
      <c r="JV596" s="5">
        <v>10.538549489999999</v>
      </c>
      <c r="JW596" s="5">
        <v>11.402872260000001</v>
      </c>
      <c r="JX596" s="5">
        <v>11.582395640000001</v>
      </c>
      <c r="JY596" s="5">
        <v>11.87446909</v>
      </c>
      <c r="JZ596" s="5">
        <v>11.85426423</v>
      </c>
      <c r="KA596" s="5">
        <v>12.56692943</v>
      </c>
      <c r="KB596" s="5">
        <v>12.751199550000001</v>
      </c>
      <c r="KC596" s="5">
        <v>12.72009424</v>
      </c>
      <c r="KD596" s="5">
        <v>13.810627140000001</v>
      </c>
      <c r="KE596" s="5">
        <v>13.39717085</v>
      </c>
      <c r="KF596" s="5">
        <v>13.810962</v>
      </c>
      <c r="KG596" s="5">
        <v>14.049726939999999</v>
      </c>
      <c r="KH596" s="5">
        <v>14.066497369999999</v>
      </c>
    </row>
    <row r="597" spans="1:294" x14ac:dyDescent="0.25">
      <c r="A597" s="7">
        <v>611</v>
      </c>
      <c r="B597" s="4" t="s">
        <v>235</v>
      </c>
      <c r="C597" s="5"/>
      <c r="D597" s="5"/>
      <c r="E597" s="5"/>
      <c r="F597" s="5"/>
      <c r="G597" s="5"/>
      <c r="H597" s="5"/>
      <c r="I597" s="5"/>
      <c r="J597" s="5"/>
      <c r="K597" s="5"/>
      <c r="L597" s="5"/>
      <c r="M597" s="5"/>
      <c r="N597" s="5"/>
      <c r="O597" s="5"/>
      <c r="P597" s="5"/>
      <c r="Q597" s="5"/>
      <c r="R597" s="5"/>
      <c r="S597" s="5"/>
      <c r="T597" s="5"/>
      <c r="U597" s="5"/>
      <c r="V597" s="5"/>
      <c r="W597" s="5"/>
      <c r="X597" s="5"/>
      <c r="Y597" s="5"/>
      <c r="Z597" s="5"/>
      <c r="AA597" s="5"/>
      <c r="AB597" s="5">
        <v>0</v>
      </c>
      <c r="AC597" s="5">
        <v>0</v>
      </c>
      <c r="AD597" s="5">
        <v>0</v>
      </c>
      <c r="AE597" s="5">
        <v>0</v>
      </c>
      <c r="AF597" s="5">
        <v>0</v>
      </c>
      <c r="AG597" s="5">
        <v>0</v>
      </c>
      <c r="AH597" s="5">
        <v>0</v>
      </c>
      <c r="AI597" s="5">
        <v>0</v>
      </c>
      <c r="AJ597" s="5">
        <v>0</v>
      </c>
      <c r="AK597" s="5">
        <v>0</v>
      </c>
      <c r="AL597" s="5">
        <v>14.130160999999999</v>
      </c>
      <c r="AM597" s="5">
        <v>28.635425999999999</v>
      </c>
      <c r="AN597" s="5">
        <v>48.554735999999998</v>
      </c>
      <c r="AO597" s="5">
        <v>61.087183000000003</v>
      </c>
      <c r="AP597" s="5">
        <v>79.022681000000006</v>
      </c>
      <c r="AQ597" s="5">
        <v>92.738191</v>
      </c>
      <c r="AR597" s="5">
        <v>107.679447</v>
      </c>
      <c r="AS597" s="5">
        <v>148.463964</v>
      </c>
      <c r="AT597" s="5">
        <v>157.53426899999999</v>
      </c>
      <c r="AU597" s="5">
        <v>173.32513399999999</v>
      </c>
      <c r="AV597" s="5">
        <v>187.33273800000001</v>
      </c>
      <c r="AW597" s="5">
        <v>201.57125600000001</v>
      </c>
      <c r="AX597" s="5">
        <v>200.01790600000001</v>
      </c>
      <c r="AY597" s="5">
        <v>623.14033300000006</v>
      </c>
      <c r="AZ597" s="5">
        <v>618.72078999999997</v>
      </c>
      <c r="BA597" s="5">
        <v>641.82748200000003</v>
      </c>
      <c r="BB597" s="5">
        <v>654.72577899999999</v>
      </c>
      <c r="BC597" s="5">
        <v>669.18703200000004</v>
      </c>
      <c r="BD597" s="5">
        <v>693.09135400000002</v>
      </c>
      <c r="BE597" s="5">
        <v>683.33443499999998</v>
      </c>
      <c r="BF597" s="5">
        <v>708.34963400000004</v>
      </c>
      <c r="BG597" s="5">
        <v>716.30009600000005</v>
      </c>
      <c r="BH597" s="5">
        <v>727.01167399999997</v>
      </c>
      <c r="BI597" s="5">
        <v>734.73056599999995</v>
      </c>
      <c r="BJ597" s="5">
        <v>763.57101299999999</v>
      </c>
      <c r="BK597" s="5">
        <v>354.187839</v>
      </c>
      <c r="BL597" s="5">
        <v>368.31274000000002</v>
      </c>
      <c r="BM597" s="5">
        <v>373.43451199999998</v>
      </c>
      <c r="BN597" s="5">
        <v>373.75311099999999</v>
      </c>
      <c r="BO597" s="5">
        <v>379.01874099999998</v>
      </c>
      <c r="BP597" s="5">
        <v>376.27516600000001</v>
      </c>
      <c r="BQ597" s="5">
        <v>375.87918300000001</v>
      </c>
      <c r="BR597" s="5">
        <v>369.76420000000002</v>
      </c>
      <c r="BS597" s="5">
        <v>384.80825800000002</v>
      </c>
      <c r="BT597" s="5">
        <v>385.19977699999998</v>
      </c>
      <c r="BU597" s="5">
        <v>407.062074</v>
      </c>
      <c r="BV597" s="5">
        <v>425.80452200000002</v>
      </c>
      <c r="BW597" s="5">
        <v>464.10427600000003</v>
      </c>
      <c r="BX597" s="5">
        <v>476.48825199999999</v>
      </c>
      <c r="BY597" s="5">
        <v>478.05449599999997</v>
      </c>
      <c r="BZ597" s="5">
        <v>476.10847699999999</v>
      </c>
      <c r="CA597" s="5">
        <v>474.62552599999998</v>
      </c>
      <c r="CB597" s="5">
        <v>476.675703</v>
      </c>
      <c r="CC597" s="5">
        <v>479.52427699999998</v>
      </c>
      <c r="CD597" s="5">
        <v>491.51368500000001</v>
      </c>
      <c r="CE597" s="5">
        <v>492.66697199999999</v>
      </c>
      <c r="CF597" s="5">
        <v>505.443983</v>
      </c>
      <c r="CG597" s="5">
        <v>511.12190600000002</v>
      </c>
      <c r="CH597" s="5">
        <v>489.27454</v>
      </c>
      <c r="CI597" s="5">
        <v>467.066103</v>
      </c>
      <c r="CJ597" s="5">
        <v>465.08418999999998</v>
      </c>
      <c r="CK597" s="5">
        <v>463.636167</v>
      </c>
      <c r="CL597" s="5">
        <v>474.62454500000001</v>
      </c>
      <c r="CM597" s="5">
        <v>485.398887</v>
      </c>
      <c r="CN597" s="5">
        <v>796.26343599999996</v>
      </c>
      <c r="CO597" s="5">
        <v>818.38370699999996</v>
      </c>
      <c r="CP597" s="5">
        <v>823.58840499999997</v>
      </c>
      <c r="CQ597" s="5">
        <v>826.71144700000002</v>
      </c>
      <c r="CR597" s="5">
        <v>839.99890900000003</v>
      </c>
      <c r="CS597" s="5">
        <v>832.03732500000001</v>
      </c>
      <c r="CT597" s="5">
        <v>838.62185199999999</v>
      </c>
      <c r="CU597" s="5">
        <v>860.289579</v>
      </c>
      <c r="CV597" s="5">
        <v>889.96599800000001</v>
      </c>
      <c r="CW597" s="5">
        <v>901.77780600000006</v>
      </c>
      <c r="CX597" s="5">
        <v>922.39956900000004</v>
      </c>
      <c r="CY597" s="5">
        <v>936.91487099999995</v>
      </c>
      <c r="CZ597" s="5">
        <v>660.48400000000004</v>
      </c>
      <c r="DA597" s="5">
        <v>664.86675200000002</v>
      </c>
      <c r="DB597" s="5">
        <v>619.70212500000002</v>
      </c>
      <c r="DC597" s="5">
        <v>655.47472300000004</v>
      </c>
      <c r="DD597" s="5">
        <v>685.00486699999999</v>
      </c>
      <c r="DE597" s="5">
        <v>734.33590700000002</v>
      </c>
      <c r="DF597" s="5">
        <v>770.37358300000005</v>
      </c>
      <c r="DG597" s="5">
        <v>771.04478400000005</v>
      </c>
      <c r="DH597" s="5">
        <v>794.27552800000001</v>
      </c>
      <c r="DI597" s="5">
        <v>815.20138699999995</v>
      </c>
      <c r="DJ597" s="5">
        <v>827.25852299999997</v>
      </c>
      <c r="DK597" s="5">
        <v>837.65542900000003</v>
      </c>
      <c r="DL597" s="5">
        <v>830.16360799999995</v>
      </c>
      <c r="DM597" s="5">
        <v>825.04299200000003</v>
      </c>
      <c r="DN597" s="5">
        <v>881.01351</v>
      </c>
      <c r="DO597" s="5">
        <v>848.28239900000005</v>
      </c>
      <c r="DP597" s="5">
        <v>837.41606000000002</v>
      </c>
      <c r="DQ597" s="5">
        <v>821.05864799999995</v>
      </c>
      <c r="DR597" s="5">
        <v>798.51775399999997</v>
      </c>
      <c r="DS597" s="5">
        <v>816.03783699999997</v>
      </c>
      <c r="DT597" s="5">
        <v>840.824206</v>
      </c>
      <c r="DU597" s="5">
        <v>825.67331100000001</v>
      </c>
      <c r="DV597" s="5">
        <v>803.86853099999996</v>
      </c>
      <c r="DW597" s="5">
        <v>788.27024400000005</v>
      </c>
      <c r="DX597" s="5">
        <v>768.09385099999997</v>
      </c>
      <c r="DY597" s="5">
        <v>759.76857500000006</v>
      </c>
      <c r="DZ597" s="5">
        <v>766.00689799999998</v>
      </c>
      <c r="EA597" s="5">
        <v>768.39965400000006</v>
      </c>
      <c r="EB597" s="5">
        <v>743.85673299999996</v>
      </c>
      <c r="EC597" s="5">
        <v>734.52355</v>
      </c>
      <c r="ED597" s="5">
        <v>737.936149</v>
      </c>
      <c r="EE597" s="5">
        <v>719.35173199999997</v>
      </c>
      <c r="EF597" s="5">
        <v>671.45499500000005</v>
      </c>
      <c r="EG597" s="5">
        <v>677.15152499999999</v>
      </c>
      <c r="EH597" s="5">
        <v>686.21764099999996</v>
      </c>
      <c r="EI597" s="5">
        <v>702.80578300000002</v>
      </c>
      <c r="EJ597" s="5">
        <v>716.41135999999995</v>
      </c>
      <c r="EK597" s="5">
        <v>734.13378999999998</v>
      </c>
      <c r="EL597" s="5">
        <v>730.35449100000005</v>
      </c>
      <c r="EM597" s="5">
        <v>737.45799899999997</v>
      </c>
      <c r="EN597" s="5">
        <v>745.21336099999996</v>
      </c>
      <c r="EO597" s="5">
        <v>745.34884399999999</v>
      </c>
      <c r="EP597" s="5">
        <v>741.38251300000002</v>
      </c>
      <c r="EQ597" s="5">
        <v>739.37799299999995</v>
      </c>
      <c r="ER597" s="5">
        <v>728.61501799999996</v>
      </c>
      <c r="ES597" s="5">
        <v>722.73833400000001</v>
      </c>
      <c r="ET597" s="5">
        <v>733.68140700000004</v>
      </c>
      <c r="EU597" s="5">
        <v>722.93678999999997</v>
      </c>
      <c r="EV597" s="5">
        <v>813.19495900000004</v>
      </c>
      <c r="EW597" s="5">
        <v>984.82315400000005</v>
      </c>
      <c r="EX597" s="5">
        <v>999.39351899999997</v>
      </c>
      <c r="EY597" s="5">
        <v>1028.9412950000001</v>
      </c>
      <c r="EZ597" s="5">
        <v>1046.9453920000001</v>
      </c>
      <c r="FA597" s="5">
        <v>1051.9607249999999</v>
      </c>
      <c r="FB597" s="5">
        <v>1090.937154</v>
      </c>
      <c r="FC597" s="5">
        <v>1114.169353</v>
      </c>
      <c r="FD597" s="5">
        <v>1133.67013</v>
      </c>
      <c r="FE597" s="5">
        <v>1177.010454</v>
      </c>
      <c r="FF597" s="5">
        <v>1217.2439440000001</v>
      </c>
      <c r="FG597" s="5">
        <v>1282.146103</v>
      </c>
      <c r="FH597" s="5">
        <v>1236.8337529999999</v>
      </c>
      <c r="FI597" s="5">
        <v>1108.32266</v>
      </c>
      <c r="FJ597" s="5">
        <v>1128.229333</v>
      </c>
      <c r="FK597" s="5">
        <v>1144.9643490000001</v>
      </c>
      <c r="FL597" s="5">
        <v>1193.2822060000001</v>
      </c>
      <c r="FM597" s="5">
        <v>1240.362032</v>
      </c>
      <c r="FN597" s="5">
        <v>1259.047873</v>
      </c>
      <c r="FO597" s="5">
        <v>1290.399138</v>
      </c>
      <c r="FP597" s="5">
        <v>1372.1510880000001</v>
      </c>
      <c r="FQ597" s="5">
        <v>1383.773956</v>
      </c>
      <c r="FR597" s="5">
        <v>1405.355411</v>
      </c>
      <c r="FS597" s="5">
        <v>1381.3420860000001</v>
      </c>
      <c r="FT597" s="5">
        <v>1407.592277</v>
      </c>
      <c r="FU597" s="5">
        <v>1428.487564</v>
      </c>
      <c r="FV597" s="5">
        <v>1451.5268289999999</v>
      </c>
      <c r="FW597" s="5">
        <v>1447.8835489999999</v>
      </c>
      <c r="FX597" s="5">
        <v>1430.5206450000001</v>
      </c>
      <c r="FY597" s="5">
        <v>1397.6976560000001</v>
      </c>
      <c r="FZ597" s="5">
        <v>1378.921456</v>
      </c>
      <c r="GA597" s="5">
        <v>1375.856444</v>
      </c>
      <c r="GB597" s="5">
        <v>1296.6280859999999</v>
      </c>
      <c r="GC597" s="5">
        <v>1286.2465119999999</v>
      </c>
      <c r="GD597" s="5">
        <v>1227.7847340000001</v>
      </c>
      <c r="GE597" s="5">
        <v>1227.4735439999999</v>
      </c>
      <c r="GF597" s="5">
        <v>1213.799982</v>
      </c>
      <c r="GG597" s="5">
        <v>1196.5991039999999</v>
      </c>
      <c r="GH597" s="5">
        <v>1191.2986980000001</v>
      </c>
      <c r="GI597" s="5">
        <v>1198.353709</v>
      </c>
      <c r="GJ597" s="5">
        <v>1189.832995</v>
      </c>
      <c r="GK597" s="5">
        <v>1188.033191</v>
      </c>
      <c r="GL597" s="5">
        <v>1196.7386329999999</v>
      </c>
      <c r="GM597" s="5">
        <v>1236.469153</v>
      </c>
      <c r="GN597" s="5">
        <v>1236.9854580000001</v>
      </c>
      <c r="GO597" s="5">
        <v>1218.400269</v>
      </c>
      <c r="GP597" s="5">
        <v>1240.7974529999999</v>
      </c>
      <c r="GQ597" s="5">
        <v>1228.7663500000001</v>
      </c>
      <c r="GR597" s="5">
        <v>1195.5412020000001</v>
      </c>
      <c r="GS597" s="5">
        <v>1170.904812</v>
      </c>
      <c r="GT597" s="5">
        <v>1148.1514669999999</v>
      </c>
      <c r="GU597" s="5">
        <v>1149.696909</v>
      </c>
      <c r="GV597" s="5">
        <v>1154.676172</v>
      </c>
      <c r="GW597" s="5">
        <v>1160.532631</v>
      </c>
      <c r="GX597" s="5">
        <v>1169.6726269999999</v>
      </c>
      <c r="GY597" s="5">
        <v>1114.365622</v>
      </c>
      <c r="GZ597" s="5">
        <v>1142.3295579999999</v>
      </c>
      <c r="HA597" s="5">
        <v>1139.9979559999999</v>
      </c>
      <c r="HB597" s="5">
        <v>1222.658148</v>
      </c>
      <c r="HC597" s="5">
        <v>1247.3341009999999</v>
      </c>
      <c r="HD597" s="5">
        <v>1298.7483830000001</v>
      </c>
      <c r="HE597" s="5">
        <v>1367.19795</v>
      </c>
      <c r="HF597" s="5">
        <v>1364.348833</v>
      </c>
      <c r="HG597" s="5">
        <v>1347.8910100000001</v>
      </c>
      <c r="HH597" s="5">
        <v>1359.3749210000001</v>
      </c>
      <c r="HI597" s="5">
        <v>1384.203002</v>
      </c>
      <c r="HJ597" s="5">
        <v>1402.34284</v>
      </c>
      <c r="HK597" s="5">
        <v>1437.481452</v>
      </c>
      <c r="HL597" s="5">
        <v>1447.211415</v>
      </c>
      <c r="HM597" s="5">
        <v>1464.2525619999999</v>
      </c>
      <c r="HN597" s="5">
        <v>1411.4253839999999</v>
      </c>
      <c r="HO597" s="5">
        <v>1420.523248</v>
      </c>
      <c r="HP597" s="5">
        <v>1428.059489</v>
      </c>
      <c r="HQ597" s="5">
        <v>1430.4084499999999</v>
      </c>
      <c r="HR597" s="5">
        <v>1485.729511</v>
      </c>
      <c r="HS597" s="5">
        <v>1571.211069</v>
      </c>
      <c r="HT597" s="5">
        <v>1611.345861</v>
      </c>
      <c r="HU597" s="5">
        <v>1652.516237</v>
      </c>
      <c r="HV597" s="5">
        <v>1675.0826930000001</v>
      </c>
      <c r="HW597" s="5">
        <v>1718.863345</v>
      </c>
      <c r="HX597" s="5">
        <v>1783.96308</v>
      </c>
      <c r="HY597" s="5">
        <v>1845.5158590000001</v>
      </c>
      <c r="HZ597" s="5">
        <v>1927.720053</v>
      </c>
      <c r="IA597" s="5">
        <v>2007.3926100000001</v>
      </c>
      <c r="IB597" s="5">
        <v>2077.6505590000002</v>
      </c>
      <c r="IC597" s="5">
        <v>2132.2946940000002</v>
      </c>
      <c r="ID597" s="5">
        <v>2248.5447859999999</v>
      </c>
      <c r="IE597" s="5">
        <v>2257.300131</v>
      </c>
      <c r="IF597" s="5">
        <v>2333.6191530000001</v>
      </c>
      <c r="IG597" s="5">
        <v>2594.9911320000001</v>
      </c>
      <c r="IH597" s="5">
        <v>2812.4964239999999</v>
      </c>
      <c r="II597" s="5">
        <v>2929.0228529999999</v>
      </c>
      <c r="IJ597" s="5">
        <v>3032.798378</v>
      </c>
      <c r="IK597" s="5">
        <v>3115.0694239999998</v>
      </c>
      <c r="IL597" s="5">
        <v>3111.3229259999998</v>
      </c>
      <c r="IM597" s="5">
        <v>3078.3779089999998</v>
      </c>
      <c r="IN597" s="5">
        <v>3075.9453979999998</v>
      </c>
      <c r="IO597" s="5">
        <v>3021.4472959999998</v>
      </c>
      <c r="IP597" s="5">
        <v>2971.1255299999998</v>
      </c>
      <c r="IQ597" s="5">
        <v>3024.128874</v>
      </c>
      <c r="IR597" s="5">
        <v>3104.20055</v>
      </c>
      <c r="IS597" s="5">
        <v>2859.9862830000002</v>
      </c>
      <c r="IT597" s="5">
        <v>2634.4291680000001</v>
      </c>
      <c r="IU597" s="5">
        <v>2529.6000020000001</v>
      </c>
      <c r="IV597" s="5">
        <v>2458.9719340500001</v>
      </c>
      <c r="IW597" s="5">
        <v>2452.4428628999999</v>
      </c>
      <c r="IX597" s="5">
        <v>2523.33376817</v>
      </c>
      <c r="IY597" s="5">
        <v>2496.4361686300003</v>
      </c>
      <c r="IZ597" s="5">
        <v>2472.1079866300001</v>
      </c>
      <c r="JA597" s="5">
        <v>2452.43701517</v>
      </c>
      <c r="JB597" s="5">
        <v>2411.48371236</v>
      </c>
      <c r="JC597" s="5">
        <v>2299.5949552500001</v>
      </c>
      <c r="JD597" s="5">
        <v>2134.4898763299998</v>
      </c>
      <c r="JE597" s="5">
        <v>2145.7632576999999</v>
      </c>
      <c r="JF597" s="5">
        <v>2206.2336619499997</v>
      </c>
      <c r="JG597" s="5">
        <v>2223.1434228499998</v>
      </c>
      <c r="JH597" s="5">
        <v>2170.2490974400002</v>
      </c>
      <c r="JI597" s="5">
        <v>2081.0148490299998</v>
      </c>
      <c r="JJ597" s="5">
        <v>1944.1282121099998</v>
      </c>
      <c r="JK597" s="5">
        <v>1939.5571373</v>
      </c>
      <c r="JL597" s="5">
        <v>1935.8085283599999</v>
      </c>
      <c r="JM597" s="5">
        <v>1975.8889626500002</v>
      </c>
      <c r="JN597" s="5">
        <v>2023.4368789600001</v>
      </c>
      <c r="JO597" s="5">
        <v>2061.9479325000002</v>
      </c>
      <c r="JP597" s="5">
        <v>2123.9639047699998</v>
      </c>
      <c r="JQ597" s="5">
        <v>2144.2468355400001</v>
      </c>
      <c r="JR597" s="5">
        <v>2100.7656456600002</v>
      </c>
      <c r="JS597" s="5">
        <v>2077.2449689200002</v>
      </c>
      <c r="JT597" s="5">
        <v>2065.0098305000001</v>
      </c>
      <c r="JU597" s="5">
        <v>2095.3818099499999</v>
      </c>
      <c r="JV597" s="5">
        <v>2182.4395938000002</v>
      </c>
      <c r="JW597" s="5">
        <v>2212.9127037600001</v>
      </c>
      <c r="JX597" s="5">
        <v>2274.9632291500002</v>
      </c>
      <c r="JY597" s="5">
        <v>2257.2048104599999</v>
      </c>
      <c r="JZ597" s="5">
        <v>2298.6161974699999</v>
      </c>
      <c r="KA597" s="5">
        <v>2311.3120924099999</v>
      </c>
      <c r="KB597" s="5">
        <v>2272.1201104100001</v>
      </c>
      <c r="KC597" s="5">
        <v>2254.1891130999998</v>
      </c>
      <c r="KD597" s="5">
        <v>2290.6946785500004</v>
      </c>
      <c r="KE597" s="5">
        <v>2306.7136779299999</v>
      </c>
      <c r="KF597" s="5">
        <v>2320.2575309699996</v>
      </c>
      <c r="KG597" s="5">
        <v>2279.9776707699998</v>
      </c>
      <c r="KH597" s="5">
        <v>2267.2468547600001</v>
      </c>
    </row>
    <row r="598" spans="1:294" x14ac:dyDescent="0.25">
      <c r="A598" s="7">
        <v>612</v>
      </c>
      <c r="B598" s="4" t="s">
        <v>246</v>
      </c>
      <c r="C598" s="5"/>
      <c r="D598" s="5"/>
      <c r="E598" s="5"/>
      <c r="F598" s="5"/>
      <c r="G598" s="5"/>
      <c r="H598" s="5"/>
      <c r="I598" s="5"/>
      <c r="J598" s="5"/>
      <c r="K598" s="5"/>
      <c r="L598" s="5"/>
      <c r="M598" s="5"/>
      <c r="N598" s="5"/>
      <c r="O598" s="5"/>
      <c r="P598" s="5"/>
      <c r="Q598" s="5"/>
      <c r="R598" s="5"/>
      <c r="S598" s="5"/>
      <c r="T598" s="5"/>
      <c r="U598" s="5"/>
      <c r="V598" s="5"/>
      <c r="W598" s="5"/>
      <c r="X598" s="5"/>
      <c r="Y598" s="5"/>
      <c r="Z598" s="5"/>
      <c r="AA598" s="5"/>
      <c r="AB598" s="5"/>
      <c r="AC598" s="5"/>
      <c r="AD598" s="5"/>
      <c r="AE598" s="5"/>
      <c r="AF598" s="5"/>
      <c r="AG598" s="5"/>
      <c r="AH598" s="5"/>
      <c r="AI598" s="5"/>
      <c r="AJ598" s="5"/>
      <c r="AK598" s="5"/>
      <c r="AL598" s="5"/>
      <c r="AM598" s="5"/>
      <c r="AN598" s="5"/>
      <c r="AO598" s="5"/>
      <c r="AP598" s="5"/>
      <c r="AQ598" s="5"/>
      <c r="AR598" s="5"/>
      <c r="AS598" s="5"/>
      <c r="AT598" s="5"/>
      <c r="AU598" s="5"/>
      <c r="AV598" s="5"/>
      <c r="AW598" s="5"/>
      <c r="AX598" s="5"/>
      <c r="AY598" s="5"/>
      <c r="AZ598" s="5"/>
      <c r="BA598" s="5"/>
      <c r="BB598" s="5"/>
      <c r="BC598" s="5"/>
      <c r="BD598" s="5"/>
      <c r="BE598" s="5"/>
      <c r="BF598" s="5"/>
      <c r="BG598" s="5"/>
      <c r="BH598" s="5"/>
      <c r="BI598" s="5"/>
      <c r="BJ598" s="5"/>
      <c r="BK598" s="5"/>
      <c r="BL598" s="5"/>
      <c r="BM598" s="5"/>
      <c r="BN598" s="5"/>
      <c r="BO598" s="5"/>
      <c r="BP598" s="5"/>
      <c r="BQ598" s="5"/>
      <c r="BR598" s="5"/>
      <c r="BS598" s="5"/>
      <c r="BT598" s="5"/>
      <c r="BU598" s="5"/>
      <c r="BV598" s="5"/>
      <c r="BW598" s="5"/>
      <c r="BX598" s="5"/>
      <c r="BY598" s="5"/>
      <c r="BZ598" s="5"/>
      <c r="CA598" s="5"/>
      <c r="CB598" s="5"/>
      <c r="CC598" s="5"/>
      <c r="CD598" s="5"/>
      <c r="CE598" s="5"/>
      <c r="CF598" s="5"/>
      <c r="CG598" s="5"/>
      <c r="CH598" s="5"/>
      <c r="CI598" s="5"/>
      <c r="CJ598" s="5"/>
      <c r="CK598" s="5"/>
      <c r="CL598" s="5"/>
      <c r="CM598" s="5"/>
      <c r="CN598" s="5"/>
      <c r="CO598" s="5"/>
      <c r="CP598" s="5"/>
      <c r="CQ598" s="5"/>
      <c r="CR598" s="5"/>
      <c r="CS598" s="5"/>
      <c r="CT598" s="5"/>
      <c r="CU598" s="5"/>
      <c r="CV598" s="5"/>
      <c r="CW598" s="5"/>
      <c r="CX598" s="5"/>
      <c r="CY598" s="5"/>
      <c r="CZ598" s="5"/>
      <c r="DA598" s="5"/>
      <c r="DB598" s="5"/>
      <c r="DC598" s="5"/>
      <c r="DD598" s="5"/>
      <c r="DE598" s="5"/>
      <c r="DF598" s="5"/>
      <c r="DG598" s="5"/>
      <c r="DH598" s="5"/>
      <c r="DI598" s="5"/>
      <c r="DJ598" s="5"/>
      <c r="DK598" s="5"/>
      <c r="DL598" s="5"/>
      <c r="DM598" s="5"/>
      <c r="DN598" s="5"/>
      <c r="DO598" s="5"/>
      <c r="DP598" s="5"/>
      <c r="DQ598" s="5"/>
      <c r="DR598" s="5"/>
      <c r="DS598" s="5"/>
      <c r="DT598" s="5"/>
      <c r="DU598" s="5"/>
      <c r="DV598" s="5"/>
      <c r="DW598" s="5"/>
      <c r="DX598" s="5"/>
      <c r="DY598" s="5"/>
      <c r="DZ598" s="5"/>
      <c r="EA598" s="5"/>
      <c r="EB598" s="5"/>
      <c r="EC598" s="5"/>
      <c r="ED598" s="5"/>
      <c r="EE598" s="5"/>
      <c r="EF598" s="5"/>
      <c r="EG598" s="5"/>
      <c r="EH598" s="5"/>
      <c r="EI598" s="5"/>
      <c r="EJ598" s="5"/>
      <c r="EK598" s="5"/>
      <c r="EL598" s="5"/>
      <c r="EM598" s="5"/>
      <c r="EN598" s="5"/>
      <c r="EO598" s="5"/>
      <c r="EP598" s="5"/>
      <c r="EQ598" s="5"/>
      <c r="ER598" s="5"/>
      <c r="ES598" s="5"/>
      <c r="ET598" s="5"/>
      <c r="EU598" s="5"/>
      <c r="EV598" s="5"/>
      <c r="EW598" s="5"/>
      <c r="EX598" s="5"/>
      <c r="EY598" s="5"/>
      <c r="EZ598" s="5"/>
      <c r="FA598" s="5"/>
      <c r="FB598" s="5"/>
      <c r="FC598" s="5"/>
      <c r="FD598" s="5"/>
      <c r="FE598" s="5"/>
      <c r="FF598" s="5"/>
      <c r="FG598" s="5"/>
      <c r="FH598" s="5"/>
      <c r="FI598" s="5"/>
      <c r="FJ598" s="5"/>
      <c r="FK598" s="5"/>
      <c r="FL598" s="5"/>
      <c r="FM598" s="5"/>
      <c r="FN598" s="5"/>
      <c r="FO598" s="5"/>
      <c r="FP598" s="5"/>
      <c r="FQ598" s="5"/>
      <c r="FR598" s="5"/>
      <c r="FS598" s="5"/>
      <c r="FT598" s="5"/>
      <c r="FU598" s="5"/>
      <c r="FV598" s="5"/>
      <c r="FW598" s="5"/>
      <c r="FX598" s="5"/>
      <c r="FY598" s="5"/>
      <c r="FZ598" s="5"/>
      <c r="GA598" s="5"/>
      <c r="GB598" s="5">
        <v>81.084919999999997</v>
      </c>
      <c r="GC598" s="5">
        <v>183.95228800000001</v>
      </c>
      <c r="GD598" s="5">
        <v>258.38351599999999</v>
      </c>
      <c r="GE598" s="5">
        <v>356.85239000000001</v>
      </c>
      <c r="GF598" s="5">
        <v>472.89805899999999</v>
      </c>
      <c r="GG598" s="5">
        <v>583.96932000000004</v>
      </c>
      <c r="GH598" s="5">
        <v>694.61475900000005</v>
      </c>
      <c r="GI598" s="5">
        <v>799.90874699999995</v>
      </c>
      <c r="GJ598" s="5">
        <v>893.39850300000001</v>
      </c>
      <c r="GK598" s="5">
        <v>976.18284300000005</v>
      </c>
      <c r="GL598" s="5">
        <v>1081.614272</v>
      </c>
      <c r="GM598" s="5">
        <v>1236.469153</v>
      </c>
      <c r="GN598" s="5">
        <v>1236.9854580000001</v>
      </c>
      <c r="GO598" s="5">
        <v>1218.400269</v>
      </c>
      <c r="GP598" s="5">
        <v>1240.7974529999999</v>
      </c>
      <c r="GQ598" s="5">
        <v>1228.7663500000001</v>
      </c>
      <c r="GR598" s="5">
        <v>1195.5412020000001</v>
      </c>
      <c r="GS598" s="5">
        <v>1170.904812</v>
      </c>
      <c r="GT598" s="5">
        <v>1148.1514669999999</v>
      </c>
      <c r="GU598" s="5">
        <v>1149.696909</v>
      </c>
      <c r="GV598" s="5">
        <v>1154.676172</v>
      </c>
      <c r="GW598" s="5">
        <v>1160.532631</v>
      </c>
      <c r="GX598" s="5">
        <v>1169.6726269999999</v>
      </c>
      <c r="GY598" s="5">
        <v>1114.365622</v>
      </c>
      <c r="GZ598" s="5">
        <v>1142.3295579999999</v>
      </c>
      <c r="HA598" s="5">
        <v>1139.9979559999999</v>
      </c>
      <c r="HB598" s="5">
        <v>1222.658148</v>
      </c>
      <c r="HC598" s="5">
        <v>1247.3341009999999</v>
      </c>
      <c r="HD598" s="5">
        <v>1298.7483830000001</v>
      </c>
      <c r="HE598" s="5">
        <v>1367.19795</v>
      </c>
      <c r="HF598" s="5">
        <v>1364.348833</v>
      </c>
      <c r="HG598" s="5">
        <v>1347.8910100000001</v>
      </c>
      <c r="HH598" s="5">
        <v>1359.3749210000001</v>
      </c>
      <c r="HI598" s="5">
        <v>1384.203002</v>
      </c>
      <c r="HJ598" s="5">
        <v>1402.34284</v>
      </c>
      <c r="HK598" s="5">
        <v>1437.481452</v>
      </c>
      <c r="HL598" s="5">
        <v>1447.211415</v>
      </c>
      <c r="HM598" s="5">
        <v>1464.2525619999999</v>
      </c>
      <c r="HN598" s="5">
        <v>1411.4253839999999</v>
      </c>
      <c r="HO598" s="5">
        <v>1420.523248</v>
      </c>
      <c r="HP598" s="5">
        <v>1428.059489</v>
      </c>
      <c r="HQ598" s="5">
        <v>1430.4084499999999</v>
      </c>
      <c r="HR598" s="5">
        <v>1482.9939790000001</v>
      </c>
      <c r="HS598" s="5">
        <v>1565.415465</v>
      </c>
      <c r="HT598" s="5">
        <v>1602.0698829999999</v>
      </c>
      <c r="HU598" s="5">
        <v>1642.7226680000001</v>
      </c>
      <c r="HV598" s="5">
        <v>1665.118534</v>
      </c>
      <c r="HW598" s="5">
        <v>1706.090187</v>
      </c>
      <c r="HX598" s="5">
        <v>1766.8723769999999</v>
      </c>
      <c r="HY598" s="5">
        <v>1826.2758650000001</v>
      </c>
      <c r="HZ598" s="5">
        <v>1902.702509</v>
      </c>
      <c r="IA598" s="5">
        <v>1979.828608</v>
      </c>
      <c r="IB598" s="5">
        <v>2046.88634</v>
      </c>
      <c r="IC598" s="5">
        <v>2097.95453</v>
      </c>
      <c r="ID598" s="5">
        <v>2215.7013999999999</v>
      </c>
      <c r="IE598" s="5">
        <v>2226.263222</v>
      </c>
      <c r="IF598" s="5">
        <v>2305.4059910000001</v>
      </c>
      <c r="IG598" s="5">
        <v>2565.3559599999999</v>
      </c>
      <c r="IH598" s="5">
        <v>2779.520004</v>
      </c>
      <c r="II598" s="5">
        <v>2896.9036679999999</v>
      </c>
      <c r="IJ598" s="5">
        <v>3000.8928959999998</v>
      </c>
      <c r="IK598" s="5">
        <v>3081.849514</v>
      </c>
      <c r="IL598" s="5">
        <v>3080.3308010000001</v>
      </c>
      <c r="IM598" s="5">
        <v>3047.3355929999998</v>
      </c>
      <c r="IN598" s="5">
        <v>3042.215166</v>
      </c>
      <c r="IO598" s="5">
        <v>2983.7820109999998</v>
      </c>
      <c r="IP598" s="5">
        <v>2928.3845099999999</v>
      </c>
      <c r="IQ598" s="5">
        <v>2976.7097020000001</v>
      </c>
      <c r="IR598" s="5">
        <v>3051.9363579999999</v>
      </c>
      <c r="IS598" s="5">
        <v>2803.879387</v>
      </c>
      <c r="IT598" s="5">
        <v>2577.5709299999999</v>
      </c>
      <c r="IU598" s="5">
        <v>2469.7848020000001</v>
      </c>
      <c r="IV598" s="5">
        <v>2398.51007643</v>
      </c>
      <c r="IW598" s="5">
        <v>2394.65881588</v>
      </c>
      <c r="IX598" s="5">
        <v>2464.5777587299999</v>
      </c>
      <c r="IY598" s="5">
        <v>2437.5968693200002</v>
      </c>
      <c r="IZ598" s="5">
        <v>2413.85851159</v>
      </c>
      <c r="JA598" s="5">
        <v>2398.5263787800004</v>
      </c>
      <c r="JB598" s="5">
        <v>2360.18167253</v>
      </c>
      <c r="JC598" s="5">
        <v>2250.29481971</v>
      </c>
      <c r="JD598" s="5">
        <v>2086.5678068299999</v>
      </c>
      <c r="JE598" s="5">
        <v>2100.3960686099999</v>
      </c>
      <c r="JF598" s="5">
        <v>2160.113261</v>
      </c>
      <c r="JG598" s="5">
        <v>2142.67006623</v>
      </c>
      <c r="JH598" s="5">
        <v>2090.4687754800002</v>
      </c>
      <c r="JI598" s="5">
        <v>1997.26295261</v>
      </c>
      <c r="JJ598" s="5">
        <v>1860.09672697</v>
      </c>
      <c r="JK598" s="5">
        <v>1851.9671424200001</v>
      </c>
      <c r="JL598" s="5">
        <v>1849.2300291199999</v>
      </c>
      <c r="JM598" s="5">
        <v>1872.6082417</v>
      </c>
      <c r="JN598" s="5">
        <v>1916.54983305</v>
      </c>
      <c r="JO598" s="5">
        <v>1954.90986731</v>
      </c>
      <c r="JP598" s="5">
        <v>2018.7339248599999</v>
      </c>
      <c r="JQ598" s="5">
        <v>2038.5771587199999</v>
      </c>
      <c r="JR598" s="5">
        <v>1995.9725524600001</v>
      </c>
      <c r="JS598" s="5">
        <v>2007.6848372699999</v>
      </c>
      <c r="JT598" s="5">
        <v>1996.53941431</v>
      </c>
      <c r="JU598" s="5">
        <v>2030.5791604600001</v>
      </c>
      <c r="JV598" s="5">
        <v>2119.5636356499999</v>
      </c>
      <c r="JW598" s="5">
        <v>2152.2626112600001</v>
      </c>
      <c r="JX598" s="5">
        <v>2214.2314212900001</v>
      </c>
      <c r="JY598" s="5">
        <v>2212.7745496399998</v>
      </c>
      <c r="JZ598" s="5">
        <v>2257.0450306900002</v>
      </c>
      <c r="KA598" s="5">
        <v>2270.37304705</v>
      </c>
      <c r="KB598" s="5">
        <v>2228.8984778399999</v>
      </c>
      <c r="KC598" s="5">
        <v>2211.5626667800002</v>
      </c>
      <c r="KD598" s="5">
        <v>2247.9713773000003</v>
      </c>
      <c r="KE598" s="5">
        <v>2263.5590151900001</v>
      </c>
      <c r="KF598" s="5">
        <v>2274.6781984200002</v>
      </c>
      <c r="KG598" s="5">
        <v>2231.4162367399999</v>
      </c>
      <c r="KH598" s="5">
        <v>2218.3379308600001</v>
      </c>
    </row>
    <row r="599" spans="1:294" x14ac:dyDescent="0.25">
      <c r="A599" s="7">
        <v>613</v>
      </c>
      <c r="B599" s="4" t="s">
        <v>247</v>
      </c>
      <c r="C599" s="5"/>
      <c r="D599" s="5"/>
      <c r="E599" s="5"/>
      <c r="F599" s="5"/>
      <c r="G599" s="5"/>
      <c r="H599" s="5"/>
      <c r="I599" s="5"/>
      <c r="J599" s="5"/>
      <c r="K599" s="5"/>
      <c r="L599" s="5"/>
      <c r="M599" s="5"/>
      <c r="N599" s="5"/>
      <c r="O599" s="5"/>
      <c r="P599" s="5"/>
      <c r="Q599" s="5"/>
      <c r="R599" s="5"/>
      <c r="S599" s="5"/>
      <c r="T599" s="5"/>
      <c r="U599" s="5"/>
      <c r="V599" s="5"/>
      <c r="W599" s="5"/>
      <c r="X599" s="5"/>
      <c r="Y599" s="5"/>
      <c r="Z599" s="5"/>
      <c r="AA599" s="5"/>
      <c r="AB599" s="5"/>
      <c r="AC599" s="5"/>
      <c r="AD599" s="5"/>
      <c r="AE599" s="5"/>
      <c r="AF599" s="5"/>
      <c r="AG599" s="5"/>
      <c r="AH599" s="5"/>
      <c r="AI599" s="5"/>
      <c r="AJ599" s="5"/>
      <c r="AK599" s="5"/>
      <c r="AL599" s="5"/>
      <c r="AM599" s="5"/>
      <c r="AN599" s="5"/>
      <c r="AO599" s="5"/>
      <c r="AP599" s="5"/>
      <c r="AQ599" s="5"/>
      <c r="AR599" s="5"/>
      <c r="AS599" s="5"/>
      <c r="AT599" s="5"/>
      <c r="AU599" s="5"/>
      <c r="AV599" s="5"/>
      <c r="AW599" s="5"/>
      <c r="AX599" s="5"/>
      <c r="AY599" s="5"/>
      <c r="AZ599" s="5"/>
      <c r="BA599" s="5"/>
      <c r="BB599" s="5"/>
      <c r="BC599" s="5"/>
      <c r="BD599" s="5"/>
      <c r="BE599" s="5"/>
      <c r="BF599" s="5"/>
      <c r="BG599" s="5"/>
      <c r="BH599" s="5"/>
      <c r="BI599" s="5"/>
      <c r="BJ599" s="5"/>
      <c r="BK599" s="5"/>
      <c r="BL599" s="5"/>
      <c r="BM599" s="5"/>
      <c r="BN599" s="5"/>
      <c r="BO599" s="5"/>
      <c r="BP599" s="5"/>
      <c r="BQ599" s="5"/>
      <c r="BR599" s="5"/>
      <c r="BS599" s="5"/>
      <c r="BT599" s="5"/>
      <c r="BU599" s="5"/>
      <c r="BV599" s="5"/>
      <c r="BW599" s="5"/>
      <c r="BX599" s="5"/>
      <c r="BY599" s="5"/>
      <c r="BZ599" s="5"/>
      <c r="CA599" s="5"/>
      <c r="CB599" s="5"/>
      <c r="CC599" s="5"/>
      <c r="CD599" s="5"/>
      <c r="CE599" s="5"/>
      <c r="CF599" s="5"/>
      <c r="CG599" s="5"/>
      <c r="CH599" s="5"/>
      <c r="CI599" s="5"/>
      <c r="CJ599" s="5"/>
      <c r="CK599" s="5"/>
      <c r="CL599" s="5"/>
      <c r="CM599" s="5"/>
      <c r="CN599" s="5"/>
      <c r="CO599" s="5"/>
      <c r="CP599" s="5"/>
      <c r="CQ599" s="5"/>
      <c r="CR599" s="5"/>
      <c r="CS599" s="5"/>
      <c r="CT599" s="5"/>
      <c r="CU599" s="5"/>
      <c r="CV599" s="5"/>
      <c r="CW599" s="5"/>
      <c r="CX599" s="5"/>
      <c r="CY599" s="5"/>
      <c r="CZ599" s="5"/>
      <c r="DA599" s="5"/>
      <c r="DB599" s="5"/>
      <c r="DC599" s="5"/>
      <c r="DD599" s="5"/>
      <c r="DE599" s="5"/>
      <c r="DF599" s="5"/>
      <c r="DG599" s="5"/>
      <c r="DH599" s="5"/>
      <c r="DI599" s="5"/>
      <c r="DJ599" s="5"/>
      <c r="DK599" s="5"/>
      <c r="DL599" s="5"/>
      <c r="DM599" s="5"/>
      <c r="DN599" s="5"/>
      <c r="DO599" s="5"/>
      <c r="DP599" s="5"/>
      <c r="DQ599" s="5"/>
      <c r="DR599" s="5"/>
      <c r="DS599" s="5"/>
      <c r="DT599" s="5"/>
      <c r="DU599" s="5"/>
      <c r="DV599" s="5"/>
      <c r="DW599" s="5"/>
      <c r="DX599" s="5"/>
      <c r="DY599" s="5"/>
      <c r="DZ599" s="5"/>
      <c r="EA599" s="5"/>
      <c r="EB599" s="5"/>
      <c r="EC599" s="5"/>
      <c r="ED599" s="5"/>
      <c r="EE599" s="5"/>
      <c r="EF599" s="5"/>
      <c r="EG599" s="5"/>
      <c r="EH599" s="5"/>
      <c r="EI599" s="5"/>
      <c r="EJ599" s="5"/>
      <c r="EK599" s="5"/>
      <c r="EL599" s="5"/>
      <c r="EM599" s="5"/>
      <c r="EN599" s="5"/>
      <c r="EO599" s="5"/>
      <c r="EP599" s="5"/>
      <c r="EQ599" s="5"/>
      <c r="ER599" s="5"/>
      <c r="ES599" s="5"/>
      <c r="ET599" s="5"/>
      <c r="EU599" s="5"/>
      <c r="EV599" s="5"/>
      <c r="EW599" s="5"/>
      <c r="EX599" s="5"/>
      <c r="EY599" s="5"/>
      <c r="EZ599" s="5"/>
      <c r="FA599" s="5"/>
      <c r="FB599" s="5"/>
      <c r="FC599" s="5"/>
      <c r="FD599" s="5"/>
      <c r="FE599" s="5"/>
      <c r="FF599" s="5"/>
      <c r="FG599" s="5"/>
      <c r="FH599" s="5"/>
      <c r="FI599" s="5"/>
      <c r="FJ599" s="5"/>
      <c r="FK599" s="5"/>
      <c r="FL599" s="5"/>
      <c r="FM599" s="5"/>
      <c r="FN599" s="5"/>
      <c r="FO599" s="5"/>
      <c r="FP599" s="5"/>
      <c r="FQ599" s="5"/>
      <c r="FR599" s="5"/>
      <c r="FS599" s="5"/>
      <c r="FT599" s="5"/>
      <c r="FU599" s="5"/>
      <c r="FV599" s="5"/>
      <c r="FW599" s="5"/>
      <c r="FX599" s="5"/>
      <c r="FY599" s="5"/>
      <c r="FZ599" s="5"/>
      <c r="GA599" s="5"/>
      <c r="GB599" s="5">
        <v>0</v>
      </c>
      <c r="GC599" s="5">
        <v>0</v>
      </c>
      <c r="GD599" s="5">
        <v>0</v>
      </c>
      <c r="GE599" s="5">
        <v>0</v>
      </c>
      <c r="GF599" s="5">
        <v>0</v>
      </c>
      <c r="GG599" s="5">
        <v>0</v>
      </c>
      <c r="GH599" s="5">
        <v>0</v>
      </c>
      <c r="GI599" s="5">
        <v>0</v>
      </c>
      <c r="GJ599" s="5">
        <v>0</v>
      </c>
      <c r="GK599" s="5">
        <v>0</v>
      </c>
      <c r="GL599" s="5">
        <v>0</v>
      </c>
      <c r="GM599" s="5">
        <v>0</v>
      </c>
      <c r="GN599" s="5">
        <v>0</v>
      </c>
      <c r="GO599" s="5">
        <v>0</v>
      </c>
      <c r="GP599" s="5">
        <v>0</v>
      </c>
      <c r="GQ599" s="5">
        <v>0</v>
      </c>
      <c r="GR599" s="5">
        <v>0</v>
      </c>
      <c r="GS599" s="5">
        <v>0</v>
      </c>
      <c r="GT599" s="5">
        <v>0</v>
      </c>
      <c r="GU599" s="5">
        <v>0</v>
      </c>
      <c r="GV599" s="5">
        <v>0</v>
      </c>
      <c r="GW599" s="5">
        <v>0</v>
      </c>
      <c r="GX599" s="5">
        <v>0</v>
      </c>
      <c r="GY599" s="5">
        <v>0</v>
      </c>
      <c r="GZ599" s="5">
        <v>0</v>
      </c>
      <c r="HA599" s="5">
        <v>0</v>
      </c>
      <c r="HB599" s="5">
        <v>0</v>
      </c>
      <c r="HC599" s="5">
        <v>0</v>
      </c>
      <c r="HD599" s="5">
        <v>0</v>
      </c>
      <c r="HE599" s="5">
        <v>0</v>
      </c>
      <c r="HF599" s="5">
        <v>0</v>
      </c>
      <c r="HG599" s="5">
        <v>0</v>
      </c>
      <c r="HH599" s="5">
        <v>0</v>
      </c>
      <c r="HI599" s="5">
        <v>0</v>
      </c>
      <c r="HJ599" s="5">
        <v>0</v>
      </c>
      <c r="HK599" s="5">
        <v>0</v>
      </c>
      <c r="HL599" s="5">
        <v>0</v>
      </c>
      <c r="HM599" s="5">
        <v>0</v>
      </c>
      <c r="HN599" s="5">
        <v>0</v>
      </c>
      <c r="HO599" s="5">
        <v>0</v>
      </c>
      <c r="HP599" s="5">
        <v>0</v>
      </c>
      <c r="HQ599" s="5">
        <v>0</v>
      </c>
      <c r="HR599" s="5">
        <v>2.3E-3</v>
      </c>
      <c r="HS599" s="5">
        <v>2.3E-3</v>
      </c>
      <c r="HT599" s="5">
        <v>4.2063999999999997E-2</v>
      </c>
      <c r="HU599" s="5">
        <v>5.7832000000000001E-2</v>
      </c>
      <c r="HV599" s="5">
        <v>0.18168000000000001</v>
      </c>
      <c r="HW599" s="5">
        <v>0.182585</v>
      </c>
      <c r="HX599" s="5">
        <v>0.18298800000000001</v>
      </c>
      <c r="HY599" s="5">
        <v>0.18298800000000001</v>
      </c>
      <c r="HZ599" s="5">
        <v>0.184116</v>
      </c>
      <c r="IA599" s="5">
        <v>0.185115</v>
      </c>
      <c r="IB599" s="5">
        <v>0.185115</v>
      </c>
      <c r="IC599" s="5">
        <v>0.18696099999999999</v>
      </c>
      <c r="ID599" s="5">
        <v>0.18493200000000001</v>
      </c>
      <c r="IE599" s="5">
        <v>0.18534300000000001</v>
      </c>
      <c r="IF599" s="5">
        <v>0.194407</v>
      </c>
      <c r="IG599" s="5">
        <v>0.33907500000000002</v>
      </c>
      <c r="IH599" s="5">
        <v>0.21615799999999999</v>
      </c>
      <c r="II599" s="5">
        <v>0.215392</v>
      </c>
      <c r="IJ599" s="5">
        <v>0.44249899999999998</v>
      </c>
      <c r="IK599" s="5">
        <v>0.44257099999999999</v>
      </c>
      <c r="IL599" s="5">
        <v>0.44209199999999998</v>
      </c>
      <c r="IM599" s="5">
        <v>0.56926900000000002</v>
      </c>
      <c r="IN599" s="5">
        <v>0.56926900000000002</v>
      </c>
      <c r="IO599" s="5">
        <v>0.56789999999999996</v>
      </c>
      <c r="IP599" s="5">
        <v>0.56767699999999999</v>
      </c>
      <c r="IQ599" s="5">
        <v>0.56747700000000001</v>
      </c>
      <c r="IR599" s="5">
        <v>0.51864900000000003</v>
      </c>
      <c r="IS599" s="5">
        <v>0.48137099999999999</v>
      </c>
      <c r="IT599" s="5">
        <v>0.48149599999999998</v>
      </c>
      <c r="IU599" s="5">
        <v>0.48221399999999998</v>
      </c>
      <c r="IV599" s="5">
        <v>0.25470399999999999</v>
      </c>
      <c r="IW599" s="5">
        <v>0.25463200000000002</v>
      </c>
      <c r="IX599" s="5">
        <v>0.25398300000000001</v>
      </c>
      <c r="IY599" s="5">
        <v>0.12602339000000001</v>
      </c>
      <c r="IZ599" s="5">
        <v>0.12612447999999998</v>
      </c>
      <c r="JA599" s="5">
        <v>0.12564748000000001</v>
      </c>
      <c r="JB599" s="5">
        <v>0.12559947999999999</v>
      </c>
      <c r="JC599" s="5">
        <v>0.12538848</v>
      </c>
      <c r="JD599" s="5">
        <v>0.12538848</v>
      </c>
      <c r="JE599" s="5">
        <v>2.23048E-3</v>
      </c>
      <c r="JF599" s="5">
        <v>1.1744800000000001E-3</v>
      </c>
      <c r="JG599" s="5">
        <v>3.1748000000000003E-4</v>
      </c>
      <c r="JH599" s="5">
        <v>3.1748000000000003E-4</v>
      </c>
      <c r="JI599" s="5">
        <v>3.1748000000000003E-4</v>
      </c>
      <c r="JJ599" s="5">
        <v>4.0036E-4</v>
      </c>
      <c r="JK599" s="5">
        <v>1.8396999999999999E-4</v>
      </c>
      <c r="JL599" s="5">
        <v>8.2879999999999993E-5</v>
      </c>
      <c r="JM599" s="5">
        <v>8.2879999999999993E-5</v>
      </c>
      <c r="JN599" s="5">
        <v>8.2879999999999993E-5</v>
      </c>
      <c r="JO599" s="5">
        <v>8.2879999999999993E-5</v>
      </c>
      <c r="JP599" s="5">
        <v>8.2879999999999993E-5</v>
      </c>
      <c r="JQ599" s="5">
        <v>5.0745E-4</v>
      </c>
      <c r="JR599" s="5">
        <v>5.0745E-4</v>
      </c>
      <c r="JS599" s="5">
        <v>5.0745E-4</v>
      </c>
      <c r="JT599" s="5">
        <v>5.0745E-4</v>
      </c>
      <c r="JU599" s="5">
        <v>5.0745E-4</v>
      </c>
      <c r="JV599" s="5">
        <v>4.2456999999999998E-4</v>
      </c>
      <c r="JW599" s="5">
        <v>4.2456999999999998E-4</v>
      </c>
      <c r="JX599" s="5">
        <v>4.2456999999999998E-4</v>
      </c>
      <c r="JY599" s="5">
        <v>4.2456999999999998E-4</v>
      </c>
      <c r="JZ599" s="5">
        <v>4.2456999999999998E-4</v>
      </c>
      <c r="KA599" s="5">
        <v>4.2456999999999998E-4</v>
      </c>
      <c r="KB599" s="5">
        <v>4.2456999999999998E-4</v>
      </c>
      <c r="KC599" s="5">
        <v>0</v>
      </c>
      <c r="KD599" s="5">
        <v>0</v>
      </c>
      <c r="KE599" s="5">
        <v>0</v>
      </c>
      <c r="KF599" s="5">
        <v>0</v>
      </c>
      <c r="KG599" s="5">
        <v>0</v>
      </c>
      <c r="KH599" s="5">
        <v>0</v>
      </c>
    </row>
    <row r="600" spans="1:294" x14ac:dyDescent="0.25">
      <c r="A600" s="7">
        <v>614</v>
      </c>
      <c r="B600" s="4" t="s">
        <v>248</v>
      </c>
      <c r="C600" s="5"/>
      <c r="D600" s="5"/>
      <c r="E600" s="5"/>
      <c r="F600" s="5"/>
      <c r="G600" s="5"/>
      <c r="H600" s="5"/>
      <c r="I600" s="5"/>
      <c r="J600" s="5"/>
      <c r="K600" s="5"/>
      <c r="L600" s="5"/>
      <c r="M600" s="5"/>
      <c r="N600" s="5"/>
      <c r="O600" s="5"/>
      <c r="P600" s="5"/>
      <c r="Q600" s="5"/>
      <c r="R600" s="5"/>
      <c r="S600" s="5"/>
      <c r="T600" s="5"/>
      <c r="U600" s="5"/>
      <c r="V600" s="5"/>
      <c r="W600" s="5"/>
      <c r="X600" s="5"/>
      <c r="Y600" s="5"/>
      <c r="Z600" s="5"/>
      <c r="AA600" s="5"/>
      <c r="AB600" s="5"/>
      <c r="AC600" s="5"/>
      <c r="AD600" s="5"/>
      <c r="AE600" s="5"/>
      <c r="AF600" s="5"/>
      <c r="AG600" s="5"/>
      <c r="AH600" s="5"/>
      <c r="AI600" s="5"/>
      <c r="AJ600" s="5"/>
      <c r="AK600" s="5"/>
      <c r="AL600" s="5"/>
      <c r="AM600" s="5"/>
      <c r="AN600" s="5"/>
      <c r="AO600" s="5"/>
      <c r="AP600" s="5"/>
      <c r="AQ600" s="5"/>
      <c r="AR600" s="5"/>
      <c r="AS600" s="5"/>
      <c r="AT600" s="5"/>
      <c r="AU600" s="5"/>
      <c r="AV600" s="5"/>
      <c r="AW600" s="5"/>
      <c r="AX600" s="5"/>
      <c r="AY600" s="5"/>
      <c r="AZ600" s="5"/>
      <c r="BA600" s="5"/>
      <c r="BB600" s="5"/>
      <c r="BC600" s="5"/>
      <c r="BD600" s="5"/>
      <c r="BE600" s="5"/>
      <c r="BF600" s="5"/>
      <c r="BG600" s="5"/>
      <c r="BH600" s="5"/>
      <c r="BI600" s="5"/>
      <c r="BJ600" s="5"/>
      <c r="BK600" s="5"/>
      <c r="BL600" s="5"/>
      <c r="BM600" s="5"/>
      <c r="BN600" s="5"/>
      <c r="BO600" s="5"/>
      <c r="BP600" s="5"/>
      <c r="BQ600" s="5"/>
      <c r="BR600" s="5"/>
      <c r="BS600" s="5"/>
      <c r="BT600" s="5"/>
      <c r="BU600" s="5"/>
      <c r="BV600" s="5"/>
      <c r="BW600" s="5"/>
      <c r="BX600" s="5"/>
      <c r="BY600" s="5"/>
      <c r="BZ600" s="5"/>
      <c r="CA600" s="5"/>
      <c r="CB600" s="5"/>
      <c r="CC600" s="5"/>
      <c r="CD600" s="5"/>
      <c r="CE600" s="5"/>
      <c r="CF600" s="5"/>
      <c r="CG600" s="5"/>
      <c r="CH600" s="5"/>
      <c r="CI600" s="5"/>
      <c r="CJ600" s="5"/>
      <c r="CK600" s="5"/>
      <c r="CL600" s="5"/>
      <c r="CM600" s="5"/>
      <c r="CN600" s="5"/>
      <c r="CO600" s="5"/>
      <c r="CP600" s="5"/>
      <c r="CQ600" s="5"/>
      <c r="CR600" s="5"/>
      <c r="CS600" s="5"/>
      <c r="CT600" s="5"/>
      <c r="CU600" s="5"/>
      <c r="CV600" s="5"/>
      <c r="CW600" s="5"/>
      <c r="CX600" s="5"/>
      <c r="CY600" s="5"/>
      <c r="CZ600" s="5"/>
      <c r="DA600" s="5"/>
      <c r="DB600" s="5"/>
      <c r="DC600" s="5"/>
      <c r="DD600" s="5"/>
      <c r="DE600" s="5"/>
      <c r="DF600" s="5"/>
      <c r="DG600" s="5"/>
      <c r="DH600" s="5"/>
      <c r="DI600" s="5"/>
      <c r="DJ600" s="5"/>
      <c r="DK600" s="5"/>
      <c r="DL600" s="5"/>
      <c r="DM600" s="5"/>
      <c r="DN600" s="5"/>
      <c r="DO600" s="5"/>
      <c r="DP600" s="5"/>
      <c r="DQ600" s="5"/>
      <c r="DR600" s="5"/>
      <c r="DS600" s="5"/>
      <c r="DT600" s="5"/>
      <c r="DU600" s="5"/>
      <c r="DV600" s="5"/>
      <c r="DW600" s="5"/>
      <c r="DX600" s="5"/>
      <c r="DY600" s="5"/>
      <c r="DZ600" s="5"/>
      <c r="EA600" s="5"/>
      <c r="EB600" s="5"/>
      <c r="EC600" s="5"/>
      <c r="ED600" s="5"/>
      <c r="EE600" s="5"/>
      <c r="EF600" s="5"/>
      <c r="EG600" s="5"/>
      <c r="EH600" s="5"/>
      <c r="EI600" s="5"/>
      <c r="EJ600" s="5"/>
      <c r="EK600" s="5"/>
      <c r="EL600" s="5"/>
      <c r="EM600" s="5"/>
      <c r="EN600" s="5"/>
      <c r="EO600" s="5"/>
      <c r="EP600" s="5"/>
      <c r="EQ600" s="5"/>
      <c r="ER600" s="5"/>
      <c r="ES600" s="5"/>
      <c r="ET600" s="5"/>
      <c r="EU600" s="5"/>
      <c r="EV600" s="5"/>
      <c r="EW600" s="5"/>
      <c r="EX600" s="5"/>
      <c r="EY600" s="5"/>
      <c r="EZ600" s="5"/>
      <c r="FA600" s="5"/>
      <c r="FB600" s="5"/>
      <c r="FC600" s="5"/>
      <c r="FD600" s="5"/>
      <c r="FE600" s="5"/>
      <c r="FF600" s="5"/>
      <c r="FG600" s="5"/>
      <c r="FH600" s="5"/>
      <c r="FI600" s="5"/>
      <c r="FJ600" s="5"/>
      <c r="FK600" s="5"/>
      <c r="FL600" s="5"/>
      <c r="FM600" s="5"/>
      <c r="FN600" s="5"/>
      <c r="FO600" s="5"/>
      <c r="FP600" s="5"/>
      <c r="FQ600" s="5"/>
      <c r="FR600" s="5"/>
      <c r="FS600" s="5"/>
      <c r="FT600" s="5"/>
      <c r="FU600" s="5"/>
      <c r="FV600" s="5"/>
      <c r="FW600" s="5"/>
      <c r="FX600" s="5"/>
      <c r="FY600" s="5"/>
      <c r="FZ600" s="5"/>
      <c r="GA600" s="5"/>
      <c r="GB600" s="5">
        <v>0</v>
      </c>
      <c r="GC600" s="5">
        <v>0</v>
      </c>
      <c r="GD600" s="5">
        <v>0</v>
      </c>
      <c r="GE600" s="5">
        <v>0</v>
      </c>
      <c r="GF600" s="5">
        <v>0</v>
      </c>
      <c r="GG600" s="5">
        <v>0</v>
      </c>
      <c r="GH600" s="5">
        <v>0</v>
      </c>
      <c r="GI600" s="5">
        <v>0</v>
      </c>
      <c r="GJ600" s="5">
        <v>0</v>
      </c>
      <c r="GK600" s="5">
        <v>0</v>
      </c>
      <c r="GL600" s="5">
        <v>0</v>
      </c>
      <c r="GM600" s="5">
        <v>0</v>
      </c>
      <c r="GN600" s="5">
        <v>0</v>
      </c>
      <c r="GO600" s="5">
        <v>0</v>
      </c>
      <c r="GP600" s="5">
        <v>0</v>
      </c>
      <c r="GQ600" s="5">
        <v>0</v>
      </c>
      <c r="GR600" s="5">
        <v>0</v>
      </c>
      <c r="GS600" s="5">
        <v>0</v>
      </c>
      <c r="GT600" s="5">
        <v>0</v>
      </c>
      <c r="GU600" s="5">
        <v>0</v>
      </c>
      <c r="GV600" s="5">
        <v>0</v>
      </c>
      <c r="GW600" s="5">
        <v>0</v>
      </c>
      <c r="GX600" s="5">
        <v>0</v>
      </c>
      <c r="GY600" s="5">
        <v>0</v>
      </c>
      <c r="GZ600" s="5">
        <v>0</v>
      </c>
      <c r="HA600" s="5">
        <v>0</v>
      </c>
      <c r="HB600" s="5">
        <v>0</v>
      </c>
      <c r="HC600" s="5">
        <v>0</v>
      </c>
      <c r="HD600" s="5">
        <v>0</v>
      </c>
      <c r="HE600" s="5">
        <v>0</v>
      </c>
      <c r="HF600" s="5">
        <v>0</v>
      </c>
      <c r="HG600" s="5">
        <v>0</v>
      </c>
      <c r="HH600" s="5">
        <v>0</v>
      </c>
      <c r="HI600" s="5">
        <v>0</v>
      </c>
      <c r="HJ600" s="5">
        <v>0</v>
      </c>
      <c r="HK600" s="5">
        <v>0</v>
      </c>
      <c r="HL600" s="5">
        <v>0</v>
      </c>
      <c r="HM600" s="5">
        <v>0</v>
      </c>
      <c r="HN600" s="5">
        <v>0</v>
      </c>
      <c r="HO600" s="5">
        <v>0</v>
      </c>
      <c r="HP600" s="5">
        <v>0</v>
      </c>
      <c r="HQ600" s="5">
        <v>0</v>
      </c>
      <c r="HR600" s="5">
        <v>2.7332320000000001</v>
      </c>
      <c r="HS600" s="5">
        <v>5.793304</v>
      </c>
      <c r="HT600" s="5">
        <v>9.2339140000000004</v>
      </c>
      <c r="HU600" s="5">
        <v>9.7357370000000003</v>
      </c>
      <c r="HV600" s="5">
        <v>9.7824790000000004</v>
      </c>
      <c r="HW600" s="5">
        <v>12.590572999999999</v>
      </c>
      <c r="HX600" s="5">
        <v>16.907715</v>
      </c>
      <c r="HY600" s="5">
        <v>19.057006000000001</v>
      </c>
      <c r="HZ600" s="5">
        <v>24.833428000000001</v>
      </c>
      <c r="IA600" s="5">
        <v>27.378886999999999</v>
      </c>
      <c r="IB600" s="5">
        <v>30.579104000000001</v>
      </c>
      <c r="IC600" s="5">
        <v>34.153202999999998</v>
      </c>
      <c r="ID600" s="5">
        <v>32.658453999999999</v>
      </c>
      <c r="IE600" s="5">
        <v>30.851565999999998</v>
      </c>
      <c r="IF600" s="5">
        <v>28.018754999999999</v>
      </c>
      <c r="IG600" s="5">
        <v>29.296097</v>
      </c>
      <c r="IH600" s="5">
        <v>32.760261999999997</v>
      </c>
      <c r="II600" s="5">
        <v>31.903793</v>
      </c>
      <c r="IJ600" s="5">
        <v>31.462983000000001</v>
      </c>
      <c r="IK600" s="5">
        <v>32.777338999999998</v>
      </c>
      <c r="IL600" s="5">
        <v>30.550032999999999</v>
      </c>
      <c r="IM600" s="5">
        <v>30.473047000000001</v>
      </c>
      <c r="IN600" s="5">
        <v>33.160963000000002</v>
      </c>
      <c r="IO600" s="5">
        <v>37.097385000000003</v>
      </c>
      <c r="IP600" s="5">
        <v>42.173343000000003</v>
      </c>
      <c r="IQ600" s="5">
        <v>46.851694999999999</v>
      </c>
      <c r="IR600" s="5">
        <v>51.745542999999998</v>
      </c>
      <c r="IS600" s="5">
        <v>55.625525000000003</v>
      </c>
      <c r="IT600" s="5">
        <v>56.376742</v>
      </c>
      <c r="IU600" s="5">
        <v>59.332985999999998</v>
      </c>
      <c r="IV600" s="5">
        <v>60.20715362</v>
      </c>
      <c r="IW600" s="5">
        <v>57.529415020000002</v>
      </c>
      <c r="IX600" s="5">
        <v>58.502026439999995</v>
      </c>
      <c r="IY600" s="5">
        <v>58.713275920000001</v>
      </c>
      <c r="IZ600" s="5">
        <v>58.123350560000006</v>
      </c>
      <c r="JA600" s="5">
        <v>53.784988909999996</v>
      </c>
      <c r="JB600" s="5">
        <v>51.17644035</v>
      </c>
      <c r="JC600" s="5">
        <v>49.174747060000001</v>
      </c>
      <c r="JD600" s="5">
        <v>47.796681020000001</v>
      </c>
      <c r="JE600" s="5">
        <v>45.364958610000002</v>
      </c>
      <c r="JF600" s="5">
        <v>46.119226470000001</v>
      </c>
      <c r="JG600" s="5">
        <v>80.473039139999997</v>
      </c>
      <c r="JH600" s="5">
        <v>79.780004480000002</v>
      </c>
      <c r="JI600" s="5">
        <v>83.751578940000002</v>
      </c>
      <c r="JJ600" s="5">
        <v>84.03108478</v>
      </c>
      <c r="JK600" s="5">
        <v>87.589810909999997</v>
      </c>
      <c r="JL600" s="5">
        <v>86.578416360000006</v>
      </c>
      <c r="JM600" s="5">
        <v>103.28063806999999</v>
      </c>
      <c r="JN600" s="5">
        <v>106.88696303</v>
      </c>
      <c r="JO600" s="5">
        <v>107.03798231</v>
      </c>
      <c r="JP600" s="5">
        <v>105.22989703</v>
      </c>
      <c r="JQ600" s="5">
        <v>105.66916937000001</v>
      </c>
      <c r="JR600" s="5">
        <v>104.79258575</v>
      </c>
      <c r="JS600" s="5">
        <v>69.559624200000002</v>
      </c>
      <c r="JT600" s="5">
        <v>68.469908739999994</v>
      </c>
      <c r="JU600" s="5">
        <v>64.802142039999993</v>
      </c>
      <c r="JV600" s="5">
        <v>62.875533579999995</v>
      </c>
      <c r="JW600" s="5">
        <v>60.64966793</v>
      </c>
      <c r="JX600" s="5">
        <v>60.731383289999997</v>
      </c>
      <c r="JY600" s="5">
        <v>44.429836250000001</v>
      </c>
      <c r="JZ600" s="5">
        <v>41.570742209999999</v>
      </c>
      <c r="KA600" s="5">
        <v>40.938620790000002</v>
      </c>
      <c r="KB600" s="5">
        <v>43.221207999999997</v>
      </c>
      <c r="KC600" s="5">
        <v>42.626446319999999</v>
      </c>
      <c r="KD600" s="5">
        <v>42.723301249999999</v>
      </c>
      <c r="KE600" s="5">
        <v>43.154662739999999</v>
      </c>
      <c r="KF600" s="5">
        <v>45.579332549999997</v>
      </c>
      <c r="KG600" s="5">
        <v>48.561434030000001</v>
      </c>
      <c r="KH600" s="5">
        <v>48.908923899999998</v>
      </c>
    </row>
    <row r="601" spans="1:294" x14ac:dyDescent="0.25">
      <c r="A601" s="7">
        <v>615</v>
      </c>
      <c r="B601" s="4" t="s">
        <v>249</v>
      </c>
      <c r="C601" s="5"/>
      <c r="D601" s="5"/>
      <c r="E601" s="5"/>
      <c r="F601" s="5"/>
      <c r="G601" s="5"/>
      <c r="H601" s="5"/>
      <c r="I601" s="5"/>
      <c r="J601" s="5"/>
      <c r="K601" s="5"/>
      <c r="L601" s="5"/>
      <c r="M601" s="5"/>
      <c r="N601" s="5"/>
      <c r="O601" s="5"/>
      <c r="P601" s="5"/>
      <c r="Q601" s="5"/>
      <c r="R601" s="5"/>
      <c r="S601" s="5"/>
      <c r="T601" s="5"/>
      <c r="U601" s="5"/>
      <c r="V601" s="5"/>
      <c r="W601" s="5"/>
      <c r="X601" s="5"/>
      <c r="Y601" s="5"/>
      <c r="Z601" s="5"/>
      <c r="AA601" s="5"/>
      <c r="AB601" s="5"/>
      <c r="AC601" s="5"/>
      <c r="AD601" s="5"/>
      <c r="AE601" s="5"/>
      <c r="AF601" s="5"/>
      <c r="AG601" s="5"/>
      <c r="AH601" s="5"/>
      <c r="AI601" s="5"/>
      <c r="AJ601" s="5"/>
      <c r="AK601" s="5"/>
      <c r="AL601" s="5"/>
      <c r="AM601" s="5"/>
      <c r="AN601" s="5"/>
      <c r="AO601" s="5"/>
      <c r="AP601" s="5"/>
      <c r="AQ601" s="5"/>
      <c r="AR601" s="5"/>
      <c r="AS601" s="5"/>
      <c r="AT601" s="5"/>
      <c r="AU601" s="5"/>
      <c r="AV601" s="5"/>
      <c r="AW601" s="5"/>
      <c r="AX601" s="5"/>
      <c r="AY601" s="5"/>
      <c r="AZ601" s="5"/>
      <c r="BA601" s="5"/>
      <c r="BB601" s="5"/>
      <c r="BC601" s="5"/>
      <c r="BD601" s="5"/>
      <c r="BE601" s="5"/>
      <c r="BF601" s="5"/>
      <c r="BG601" s="5"/>
      <c r="BH601" s="5"/>
      <c r="BI601" s="5"/>
      <c r="BJ601" s="5"/>
      <c r="BK601" s="5"/>
      <c r="BL601" s="5"/>
      <c r="BM601" s="5"/>
      <c r="BN601" s="5"/>
      <c r="BO601" s="5"/>
      <c r="BP601" s="5"/>
      <c r="BQ601" s="5"/>
      <c r="BR601" s="5"/>
      <c r="BS601" s="5"/>
      <c r="BT601" s="5"/>
      <c r="BU601" s="5"/>
      <c r="BV601" s="5"/>
      <c r="BW601" s="5"/>
      <c r="BX601" s="5"/>
      <c r="BY601" s="5"/>
      <c r="BZ601" s="5"/>
      <c r="CA601" s="5"/>
      <c r="CB601" s="5"/>
      <c r="CC601" s="5"/>
      <c r="CD601" s="5"/>
      <c r="CE601" s="5"/>
      <c r="CF601" s="5"/>
      <c r="CG601" s="5"/>
      <c r="CH601" s="5"/>
      <c r="CI601" s="5"/>
      <c r="CJ601" s="5"/>
      <c r="CK601" s="5"/>
      <c r="CL601" s="5"/>
      <c r="CM601" s="5"/>
      <c r="CN601" s="5"/>
      <c r="CO601" s="5"/>
      <c r="CP601" s="5"/>
      <c r="CQ601" s="5"/>
      <c r="CR601" s="5"/>
      <c r="CS601" s="5"/>
      <c r="CT601" s="5"/>
      <c r="CU601" s="5"/>
      <c r="CV601" s="5"/>
      <c r="CW601" s="5"/>
      <c r="CX601" s="5"/>
      <c r="CY601" s="5"/>
      <c r="CZ601" s="5"/>
      <c r="DA601" s="5"/>
      <c r="DB601" s="5"/>
      <c r="DC601" s="5"/>
      <c r="DD601" s="5"/>
      <c r="DE601" s="5"/>
      <c r="DF601" s="5"/>
      <c r="DG601" s="5"/>
      <c r="DH601" s="5"/>
      <c r="DI601" s="5"/>
      <c r="DJ601" s="5"/>
      <c r="DK601" s="5"/>
      <c r="DL601" s="5"/>
      <c r="DM601" s="5"/>
      <c r="DN601" s="5"/>
      <c r="DO601" s="5"/>
      <c r="DP601" s="5"/>
      <c r="DQ601" s="5"/>
      <c r="DR601" s="5"/>
      <c r="DS601" s="5"/>
      <c r="DT601" s="5"/>
      <c r="DU601" s="5"/>
      <c r="DV601" s="5"/>
      <c r="DW601" s="5"/>
      <c r="DX601" s="5"/>
      <c r="DY601" s="5"/>
      <c r="DZ601" s="5"/>
      <c r="EA601" s="5"/>
      <c r="EB601" s="5"/>
      <c r="EC601" s="5"/>
      <c r="ED601" s="5"/>
      <c r="EE601" s="5"/>
      <c r="EF601" s="5"/>
      <c r="EG601" s="5"/>
      <c r="EH601" s="5"/>
      <c r="EI601" s="5"/>
      <c r="EJ601" s="5"/>
      <c r="EK601" s="5"/>
      <c r="EL601" s="5"/>
      <c r="EM601" s="5"/>
      <c r="EN601" s="5"/>
      <c r="EO601" s="5"/>
      <c r="EP601" s="5"/>
      <c r="EQ601" s="5"/>
      <c r="ER601" s="5"/>
      <c r="ES601" s="5"/>
      <c r="ET601" s="5"/>
      <c r="EU601" s="5"/>
      <c r="EV601" s="5"/>
      <c r="EW601" s="5"/>
      <c r="EX601" s="5"/>
      <c r="EY601" s="5"/>
      <c r="EZ601" s="5"/>
      <c r="FA601" s="5"/>
      <c r="FB601" s="5"/>
      <c r="FC601" s="5"/>
      <c r="FD601" s="5"/>
      <c r="FE601" s="5"/>
      <c r="FF601" s="5"/>
      <c r="FG601" s="5"/>
      <c r="FH601" s="5"/>
      <c r="FI601" s="5"/>
      <c r="FJ601" s="5"/>
      <c r="FK601" s="5"/>
      <c r="FL601" s="5"/>
      <c r="FM601" s="5"/>
      <c r="FN601" s="5"/>
      <c r="FO601" s="5"/>
      <c r="FP601" s="5"/>
      <c r="FQ601" s="5"/>
      <c r="FR601" s="5"/>
      <c r="FS601" s="5"/>
      <c r="FT601" s="5"/>
      <c r="FU601" s="5"/>
      <c r="FV601" s="5"/>
      <c r="FW601" s="5"/>
      <c r="FX601" s="5"/>
      <c r="FY601" s="5"/>
      <c r="FZ601" s="5"/>
      <c r="GA601" s="5"/>
      <c r="GB601" s="5">
        <v>0</v>
      </c>
      <c r="GC601" s="5">
        <v>0</v>
      </c>
      <c r="GD601" s="5">
        <v>0</v>
      </c>
      <c r="GE601" s="5">
        <v>0</v>
      </c>
      <c r="GF601" s="5">
        <v>0</v>
      </c>
      <c r="GG601" s="5">
        <v>0</v>
      </c>
      <c r="GH601" s="5">
        <v>0</v>
      </c>
      <c r="GI601" s="5">
        <v>0</v>
      </c>
      <c r="GJ601" s="5">
        <v>0</v>
      </c>
      <c r="GK601" s="5">
        <v>0</v>
      </c>
      <c r="GL601" s="5">
        <v>0</v>
      </c>
      <c r="GM601" s="5">
        <v>0</v>
      </c>
      <c r="GN601" s="5">
        <v>0</v>
      </c>
      <c r="GO601" s="5">
        <v>0</v>
      </c>
      <c r="GP601" s="5">
        <v>0</v>
      </c>
      <c r="GQ601" s="5">
        <v>0</v>
      </c>
      <c r="GR601" s="5">
        <v>0</v>
      </c>
      <c r="GS601" s="5">
        <v>0</v>
      </c>
      <c r="GT601" s="5">
        <v>0</v>
      </c>
      <c r="GU601" s="5">
        <v>0</v>
      </c>
      <c r="GV601" s="5">
        <v>0</v>
      </c>
      <c r="GW601" s="5">
        <v>0</v>
      </c>
      <c r="GX601" s="5">
        <v>0</v>
      </c>
      <c r="GY601" s="5">
        <v>0</v>
      </c>
      <c r="GZ601" s="5">
        <v>0</v>
      </c>
      <c r="HA601" s="5">
        <v>0</v>
      </c>
      <c r="HB601" s="5">
        <v>0</v>
      </c>
      <c r="HC601" s="5">
        <v>0</v>
      </c>
      <c r="HD601" s="5">
        <v>0</v>
      </c>
      <c r="HE601" s="5">
        <v>0</v>
      </c>
      <c r="HF601" s="5">
        <v>0</v>
      </c>
      <c r="HG601" s="5">
        <v>0</v>
      </c>
      <c r="HH601" s="5">
        <v>0</v>
      </c>
      <c r="HI601" s="5">
        <v>0</v>
      </c>
      <c r="HJ601" s="5">
        <v>0</v>
      </c>
      <c r="HK601" s="5">
        <v>0</v>
      </c>
      <c r="HL601" s="5">
        <v>0</v>
      </c>
      <c r="HM601" s="5">
        <v>0</v>
      </c>
      <c r="HN601" s="5">
        <v>0</v>
      </c>
      <c r="HO601" s="5">
        <v>0</v>
      </c>
      <c r="HP601" s="5">
        <v>0</v>
      </c>
      <c r="HQ601" s="5">
        <v>0</v>
      </c>
      <c r="HR601" s="5">
        <v>0</v>
      </c>
      <c r="HS601" s="5">
        <v>0</v>
      </c>
      <c r="HT601" s="5">
        <v>0</v>
      </c>
      <c r="HU601" s="5">
        <v>0</v>
      </c>
      <c r="HV601" s="5">
        <v>0</v>
      </c>
      <c r="HW601" s="5">
        <v>0</v>
      </c>
      <c r="HX601" s="5">
        <v>0</v>
      </c>
      <c r="HY601" s="5">
        <v>0</v>
      </c>
      <c r="HZ601" s="5">
        <v>0</v>
      </c>
      <c r="IA601" s="5">
        <v>0</v>
      </c>
      <c r="IB601" s="5">
        <v>0</v>
      </c>
      <c r="IC601" s="5">
        <v>0</v>
      </c>
      <c r="ID601" s="5">
        <v>0</v>
      </c>
      <c r="IE601" s="5">
        <v>0</v>
      </c>
      <c r="IF601" s="5">
        <v>0</v>
      </c>
      <c r="IG601" s="5">
        <v>0</v>
      </c>
      <c r="IH601" s="5">
        <v>0</v>
      </c>
      <c r="II601" s="5">
        <v>0</v>
      </c>
      <c r="IJ601" s="5">
        <v>0</v>
      </c>
      <c r="IK601" s="5">
        <v>0</v>
      </c>
      <c r="IL601" s="5">
        <v>0</v>
      </c>
      <c r="IM601" s="5">
        <v>0</v>
      </c>
      <c r="IN601" s="5">
        <v>0</v>
      </c>
      <c r="IO601" s="5">
        <v>0</v>
      </c>
      <c r="IP601" s="5">
        <v>0</v>
      </c>
      <c r="IQ601" s="5">
        <v>0</v>
      </c>
      <c r="IR601" s="5">
        <v>0</v>
      </c>
      <c r="IS601" s="5">
        <v>0</v>
      </c>
      <c r="IT601" s="5">
        <v>0</v>
      </c>
      <c r="IU601" s="5">
        <v>0</v>
      </c>
      <c r="IV601" s="5">
        <v>0</v>
      </c>
      <c r="IW601" s="5">
        <v>0</v>
      </c>
      <c r="IX601" s="5">
        <v>0</v>
      </c>
      <c r="IY601" s="5">
        <v>0</v>
      </c>
      <c r="IZ601" s="5">
        <v>0</v>
      </c>
      <c r="JA601" s="5">
        <v>0</v>
      </c>
      <c r="JB601" s="5">
        <v>0</v>
      </c>
      <c r="JC601" s="5">
        <v>0</v>
      </c>
      <c r="JD601" s="5">
        <v>0</v>
      </c>
      <c r="JE601" s="5">
        <v>0</v>
      </c>
      <c r="JF601" s="5">
        <v>0</v>
      </c>
      <c r="JG601" s="5">
        <v>0</v>
      </c>
      <c r="JH601" s="5">
        <v>0</v>
      </c>
      <c r="JI601" s="5">
        <v>0</v>
      </c>
      <c r="JJ601" s="5">
        <v>0</v>
      </c>
      <c r="JK601" s="5">
        <v>0</v>
      </c>
      <c r="JL601" s="5">
        <v>0</v>
      </c>
      <c r="JM601" s="5">
        <v>0</v>
      </c>
      <c r="JN601" s="5">
        <v>0</v>
      </c>
      <c r="JO601" s="5">
        <v>0</v>
      </c>
      <c r="JP601" s="5">
        <v>0</v>
      </c>
      <c r="JQ601" s="5">
        <v>0</v>
      </c>
      <c r="JR601" s="5">
        <v>0</v>
      </c>
      <c r="JS601" s="5">
        <v>0</v>
      </c>
      <c r="JT601" s="5">
        <v>0</v>
      </c>
      <c r="JU601" s="5">
        <v>0</v>
      </c>
      <c r="JV601" s="5">
        <v>0</v>
      </c>
      <c r="JW601" s="5">
        <v>0</v>
      </c>
      <c r="JX601" s="5">
        <v>0</v>
      </c>
      <c r="JY601" s="5">
        <v>0</v>
      </c>
      <c r="JZ601" s="5">
        <v>0</v>
      </c>
      <c r="KA601" s="5">
        <v>0</v>
      </c>
      <c r="KB601" s="5">
        <v>0</v>
      </c>
      <c r="KC601" s="5">
        <v>0</v>
      </c>
      <c r="KD601" s="5">
        <v>0</v>
      </c>
      <c r="KE601" s="5">
        <v>0</v>
      </c>
      <c r="KF601" s="5">
        <v>0</v>
      </c>
      <c r="KG601" s="5">
        <v>0</v>
      </c>
      <c r="KH601" s="5">
        <v>0</v>
      </c>
    </row>
    <row r="602" spans="1:294" x14ac:dyDescent="0.25">
      <c r="A602" s="7">
        <v>616</v>
      </c>
      <c r="B602" s="4" t="s">
        <v>250</v>
      </c>
      <c r="C602" s="5"/>
      <c r="D602" s="5"/>
      <c r="E602" s="5"/>
      <c r="F602" s="5"/>
      <c r="G602" s="5"/>
      <c r="H602" s="5"/>
      <c r="I602" s="5"/>
      <c r="J602" s="5"/>
      <c r="K602" s="5"/>
      <c r="L602" s="5"/>
      <c r="M602" s="5"/>
      <c r="N602" s="5"/>
      <c r="O602" s="5"/>
      <c r="P602" s="5"/>
      <c r="Q602" s="5"/>
      <c r="R602" s="5"/>
      <c r="S602" s="5"/>
      <c r="T602" s="5"/>
      <c r="U602" s="5"/>
      <c r="V602" s="5"/>
      <c r="W602" s="5"/>
      <c r="X602" s="5"/>
      <c r="Y602" s="5"/>
      <c r="Z602" s="5"/>
      <c r="AA602" s="5"/>
      <c r="AB602" s="5"/>
      <c r="AC602" s="5"/>
      <c r="AD602" s="5"/>
      <c r="AE602" s="5"/>
      <c r="AF602" s="5"/>
      <c r="AG602" s="5"/>
      <c r="AH602" s="5"/>
      <c r="AI602" s="5"/>
      <c r="AJ602" s="5"/>
      <c r="AK602" s="5"/>
      <c r="AL602" s="5"/>
      <c r="AM602" s="5"/>
      <c r="AN602" s="5"/>
      <c r="AO602" s="5"/>
      <c r="AP602" s="5"/>
      <c r="AQ602" s="5"/>
      <c r="AR602" s="5"/>
      <c r="AS602" s="5"/>
      <c r="AT602" s="5"/>
      <c r="AU602" s="5"/>
      <c r="AV602" s="5"/>
      <c r="AW602" s="5"/>
      <c r="AX602" s="5"/>
      <c r="AY602" s="5"/>
      <c r="AZ602" s="5"/>
      <c r="BA602" s="5"/>
      <c r="BB602" s="5"/>
      <c r="BC602" s="5"/>
      <c r="BD602" s="5"/>
      <c r="BE602" s="5"/>
      <c r="BF602" s="5"/>
      <c r="BG602" s="5"/>
      <c r="BH602" s="5"/>
      <c r="BI602" s="5"/>
      <c r="BJ602" s="5"/>
      <c r="BK602" s="5"/>
      <c r="BL602" s="5"/>
      <c r="BM602" s="5"/>
      <c r="BN602" s="5"/>
      <c r="BO602" s="5"/>
      <c r="BP602" s="5"/>
      <c r="BQ602" s="5"/>
      <c r="BR602" s="5"/>
      <c r="BS602" s="5"/>
      <c r="BT602" s="5"/>
      <c r="BU602" s="5"/>
      <c r="BV602" s="5"/>
      <c r="BW602" s="5"/>
      <c r="BX602" s="5"/>
      <c r="BY602" s="5"/>
      <c r="BZ602" s="5"/>
      <c r="CA602" s="5"/>
      <c r="CB602" s="5"/>
      <c r="CC602" s="5"/>
      <c r="CD602" s="5"/>
      <c r="CE602" s="5"/>
      <c r="CF602" s="5"/>
      <c r="CG602" s="5"/>
      <c r="CH602" s="5"/>
      <c r="CI602" s="5"/>
      <c r="CJ602" s="5"/>
      <c r="CK602" s="5"/>
      <c r="CL602" s="5"/>
      <c r="CM602" s="5"/>
      <c r="CN602" s="5"/>
      <c r="CO602" s="5"/>
      <c r="CP602" s="5"/>
      <c r="CQ602" s="5"/>
      <c r="CR602" s="5"/>
      <c r="CS602" s="5"/>
      <c r="CT602" s="5"/>
      <c r="CU602" s="5"/>
      <c r="CV602" s="5"/>
      <c r="CW602" s="5"/>
      <c r="CX602" s="5"/>
      <c r="CY602" s="5"/>
      <c r="CZ602" s="5"/>
      <c r="DA602" s="5"/>
      <c r="DB602" s="5"/>
      <c r="DC602" s="5"/>
      <c r="DD602" s="5"/>
      <c r="DE602" s="5"/>
      <c r="DF602" s="5"/>
      <c r="DG602" s="5"/>
      <c r="DH602" s="5"/>
      <c r="DI602" s="5"/>
      <c r="DJ602" s="5"/>
      <c r="DK602" s="5"/>
      <c r="DL602" s="5"/>
      <c r="DM602" s="5"/>
      <c r="DN602" s="5"/>
      <c r="DO602" s="5"/>
      <c r="DP602" s="5"/>
      <c r="DQ602" s="5"/>
      <c r="DR602" s="5"/>
      <c r="DS602" s="5"/>
      <c r="DT602" s="5"/>
      <c r="DU602" s="5"/>
      <c r="DV602" s="5"/>
      <c r="DW602" s="5"/>
      <c r="DX602" s="5"/>
      <c r="DY602" s="5"/>
      <c r="DZ602" s="5"/>
      <c r="EA602" s="5"/>
      <c r="EB602" s="5"/>
      <c r="EC602" s="5"/>
      <c r="ED602" s="5"/>
      <c r="EE602" s="5"/>
      <c r="EF602" s="5"/>
      <c r="EG602" s="5"/>
      <c r="EH602" s="5"/>
      <c r="EI602" s="5"/>
      <c r="EJ602" s="5"/>
      <c r="EK602" s="5"/>
      <c r="EL602" s="5"/>
      <c r="EM602" s="5"/>
      <c r="EN602" s="5"/>
      <c r="EO602" s="5"/>
      <c r="EP602" s="5"/>
      <c r="EQ602" s="5"/>
      <c r="ER602" s="5"/>
      <c r="ES602" s="5"/>
      <c r="ET602" s="5"/>
      <c r="EU602" s="5"/>
      <c r="EV602" s="5"/>
      <c r="EW602" s="5"/>
      <c r="EX602" s="5"/>
      <c r="EY602" s="5"/>
      <c r="EZ602" s="5"/>
      <c r="FA602" s="5"/>
      <c r="FB602" s="5"/>
      <c r="FC602" s="5"/>
      <c r="FD602" s="5"/>
      <c r="FE602" s="5"/>
      <c r="FF602" s="5"/>
      <c r="FG602" s="5"/>
      <c r="FH602" s="5"/>
      <c r="FI602" s="5"/>
      <c r="FJ602" s="5"/>
      <c r="FK602" s="5"/>
      <c r="FL602" s="5"/>
      <c r="FM602" s="5"/>
      <c r="FN602" s="5"/>
      <c r="FO602" s="5"/>
      <c r="FP602" s="5"/>
      <c r="FQ602" s="5"/>
      <c r="FR602" s="5"/>
      <c r="FS602" s="5"/>
      <c r="FT602" s="5"/>
      <c r="FU602" s="5"/>
      <c r="FV602" s="5"/>
      <c r="FW602" s="5"/>
      <c r="FX602" s="5"/>
      <c r="FY602" s="5"/>
      <c r="FZ602" s="5"/>
      <c r="GA602" s="5"/>
      <c r="GB602" s="5"/>
      <c r="GC602" s="5"/>
      <c r="GD602" s="5"/>
      <c r="GE602" s="5"/>
      <c r="GF602" s="5"/>
      <c r="GG602" s="5"/>
      <c r="GH602" s="5"/>
      <c r="GI602" s="5"/>
      <c r="GJ602" s="5"/>
      <c r="GK602" s="5"/>
      <c r="GL602" s="5"/>
      <c r="GM602" s="5"/>
      <c r="GN602" s="5"/>
      <c r="GO602" s="5"/>
      <c r="GP602" s="5"/>
      <c r="GQ602" s="5"/>
      <c r="GR602" s="5"/>
      <c r="GS602" s="5"/>
      <c r="GT602" s="5"/>
      <c r="GU602" s="5"/>
      <c r="GV602" s="5"/>
      <c r="GW602" s="5"/>
      <c r="GX602" s="5"/>
      <c r="GY602" s="5"/>
      <c r="GZ602" s="5"/>
      <c r="HA602" s="5"/>
      <c r="HB602" s="5"/>
      <c r="HC602" s="5"/>
      <c r="HD602" s="5"/>
      <c r="HE602" s="5"/>
      <c r="HF602" s="5"/>
      <c r="HG602" s="5"/>
      <c r="HH602" s="5"/>
      <c r="HI602" s="5"/>
      <c r="HJ602" s="5"/>
      <c r="HK602" s="5"/>
      <c r="HL602" s="5"/>
      <c r="HM602" s="5"/>
      <c r="HN602" s="5"/>
      <c r="HO602" s="5"/>
      <c r="HP602" s="5"/>
      <c r="HQ602" s="5"/>
      <c r="HR602" s="5"/>
      <c r="HS602" s="5"/>
      <c r="HT602" s="5"/>
      <c r="HU602" s="5"/>
      <c r="HV602" s="5"/>
      <c r="HW602" s="5"/>
      <c r="HX602" s="5"/>
      <c r="HY602" s="5"/>
      <c r="HZ602" s="5"/>
      <c r="IA602" s="5"/>
      <c r="IB602" s="5"/>
      <c r="IC602" s="5"/>
      <c r="ID602" s="5"/>
      <c r="IE602" s="5"/>
      <c r="IF602" s="5"/>
      <c r="IG602" s="5"/>
      <c r="IH602" s="5"/>
      <c r="II602" s="5"/>
      <c r="IJ602" s="5"/>
      <c r="IK602" s="5"/>
      <c r="IL602" s="5"/>
      <c r="IM602" s="5"/>
      <c r="IN602" s="5"/>
      <c r="IO602" s="5"/>
      <c r="IP602" s="5"/>
      <c r="IQ602" s="5"/>
      <c r="IR602" s="5"/>
      <c r="IS602" s="5"/>
      <c r="IT602" s="5"/>
      <c r="IU602" s="5"/>
      <c r="IV602" s="5">
        <v>0</v>
      </c>
      <c r="IW602" s="5">
        <v>0</v>
      </c>
      <c r="IX602" s="5">
        <v>0</v>
      </c>
      <c r="IY602" s="5">
        <v>0</v>
      </c>
      <c r="IZ602" s="5">
        <v>0</v>
      </c>
      <c r="JA602" s="5">
        <v>0</v>
      </c>
      <c r="JB602" s="5">
        <v>0</v>
      </c>
      <c r="JC602" s="5">
        <v>0</v>
      </c>
      <c r="JD602" s="5">
        <v>0</v>
      </c>
      <c r="JE602" s="5">
        <v>0</v>
      </c>
      <c r="JF602" s="5">
        <v>0</v>
      </c>
      <c r="JG602" s="5">
        <v>0</v>
      </c>
      <c r="JH602" s="5">
        <v>0</v>
      </c>
      <c r="JI602" s="5">
        <v>0</v>
      </c>
      <c r="JJ602" s="5">
        <v>0</v>
      </c>
      <c r="JK602" s="5">
        <v>0</v>
      </c>
      <c r="JL602" s="5">
        <v>0</v>
      </c>
      <c r="JM602" s="5">
        <v>0</v>
      </c>
      <c r="JN602" s="5">
        <v>0</v>
      </c>
      <c r="JO602" s="5">
        <v>0</v>
      </c>
      <c r="JP602" s="5">
        <v>0</v>
      </c>
      <c r="JQ602" s="5">
        <v>0</v>
      </c>
      <c r="JR602" s="5">
        <v>0</v>
      </c>
      <c r="JS602" s="5">
        <v>0</v>
      </c>
      <c r="JT602" s="5">
        <v>0</v>
      </c>
      <c r="JU602" s="5">
        <v>0</v>
      </c>
      <c r="JV602" s="5">
        <v>0</v>
      </c>
      <c r="JW602" s="5">
        <v>0</v>
      </c>
      <c r="JX602" s="5">
        <v>0</v>
      </c>
      <c r="JY602" s="5">
        <v>0</v>
      </c>
      <c r="JZ602" s="5">
        <v>0</v>
      </c>
      <c r="KA602" s="5">
        <v>0</v>
      </c>
      <c r="KB602" s="5">
        <v>0</v>
      </c>
      <c r="KC602" s="5">
        <v>0</v>
      </c>
      <c r="KD602" s="5">
        <v>0</v>
      </c>
      <c r="KE602" s="5">
        <v>0</v>
      </c>
      <c r="KF602" s="5">
        <v>0</v>
      </c>
      <c r="KG602" s="5">
        <v>0</v>
      </c>
      <c r="KH602" s="5">
        <v>0</v>
      </c>
    </row>
    <row r="603" spans="1:294" x14ac:dyDescent="0.25">
      <c r="A603" s="7">
        <v>617</v>
      </c>
      <c r="B603" s="4" t="s">
        <v>263</v>
      </c>
      <c r="C603" s="5"/>
      <c r="D603" s="5"/>
      <c r="E603" s="5"/>
      <c r="F603" s="5"/>
      <c r="G603" s="5"/>
      <c r="H603" s="5"/>
      <c r="I603" s="5"/>
      <c r="J603" s="5"/>
      <c r="K603" s="5"/>
      <c r="L603" s="5"/>
      <c r="M603" s="5"/>
      <c r="N603" s="5"/>
      <c r="O603" s="5"/>
      <c r="P603" s="5"/>
      <c r="Q603" s="5"/>
      <c r="R603" s="5"/>
      <c r="S603" s="5"/>
      <c r="T603" s="5"/>
      <c r="U603" s="5"/>
      <c r="V603" s="5"/>
      <c r="W603" s="5"/>
      <c r="X603" s="5"/>
      <c r="Y603" s="5"/>
      <c r="Z603" s="5"/>
      <c r="AA603" s="5"/>
      <c r="AB603" s="5">
        <v>0</v>
      </c>
      <c r="AC603" s="5">
        <v>0</v>
      </c>
      <c r="AD603" s="5">
        <v>0</v>
      </c>
      <c r="AE603" s="5">
        <v>0</v>
      </c>
      <c r="AF603" s="5">
        <v>0</v>
      </c>
      <c r="AG603" s="5">
        <v>0</v>
      </c>
      <c r="AH603" s="5">
        <v>0</v>
      </c>
      <c r="AI603" s="5">
        <v>0</v>
      </c>
      <c r="AJ603" s="5">
        <v>0</v>
      </c>
      <c r="AK603" s="5">
        <v>0</v>
      </c>
      <c r="AL603" s="5">
        <v>0</v>
      </c>
      <c r="AM603" s="5">
        <v>0</v>
      </c>
      <c r="AN603" s="5">
        <v>0</v>
      </c>
      <c r="AO603" s="5">
        <v>0</v>
      </c>
      <c r="AP603" s="5">
        <v>0</v>
      </c>
      <c r="AQ603" s="5">
        <v>0</v>
      </c>
      <c r="AR603" s="5">
        <v>0</v>
      </c>
      <c r="AS603" s="5">
        <v>0</v>
      </c>
      <c r="AT603" s="5">
        <v>0</v>
      </c>
      <c r="AU603" s="5">
        <v>20.421787999999999</v>
      </c>
      <c r="AV603" s="5">
        <v>24.998633999999999</v>
      </c>
      <c r="AW603" s="5">
        <v>31.350667999999999</v>
      </c>
      <c r="AX603" s="5">
        <v>32.498919000000001</v>
      </c>
      <c r="AY603" s="5">
        <v>32.755004999999997</v>
      </c>
      <c r="AZ603" s="5">
        <v>39.02599</v>
      </c>
      <c r="BA603" s="5">
        <v>40.271932999999997</v>
      </c>
      <c r="BB603" s="5">
        <v>41.319693000000001</v>
      </c>
      <c r="BC603" s="5">
        <v>44.615305999999997</v>
      </c>
      <c r="BD603" s="5">
        <v>46.817616000000001</v>
      </c>
      <c r="BE603" s="5">
        <v>51.357050999999998</v>
      </c>
      <c r="BF603" s="5">
        <v>54.367066999999999</v>
      </c>
      <c r="BG603" s="5">
        <v>38.270890999999999</v>
      </c>
      <c r="BH603" s="5">
        <v>35.822195999999998</v>
      </c>
      <c r="BI603" s="5">
        <v>31.096723999999998</v>
      </c>
      <c r="BJ603" s="5">
        <v>33.068637000000003</v>
      </c>
      <c r="BK603" s="5">
        <v>35.437564999999999</v>
      </c>
      <c r="BL603" s="5">
        <v>37.022218000000002</v>
      </c>
      <c r="BM603" s="5">
        <v>48.160465000000002</v>
      </c>
      <c r="BN603" s="5">
        <v>49.794604999999997</v>
      </c>
      <c r="BO603" s="5">
        <v>48.705385999999997</v>
      </c>
      <c r="BP603" s="5">
        <v>49.871983</v>
      </c>
      <c r="BQ603" s="5">
        <v>48.793536000000003</v>
      </c>
      <c r="BR603" s="5">
        <v>48.571734999999997</v>
      </c>
      <c r="BS603" s="5">
        <v>46.308463000000003</v>
      </c>
      <c r="BT603" s="5">
        <v>51.178927000000002</v>
      </c>
      <c r="BU603" s="5">
        <v>52.514868</v>
      </c>
      <c r="BV603" s="5">
        <v>51.426316</v>
      </c>
      <c r="BW603" s="5">
        <v>52.472548000000003</v>
      </c>
      <c r="BX603" s="5">
        <v>49.276843</v>
      </c>
      <c r="BY603" s="5">
        <v>39.090000000000003</v>
      </c>
      <c r="BZ603" s="5">
        <v>39.777360999999999</v>
      </c>
      <c r="CA603" s="5">
        <v>39.572727999999998</v>
      </c>
      <c r="CB603" s="5">
        <v>40.903889999999997</v>
      </c>
      <c r="CC603" s="5">
        <v>43.511884999999999</v>
      </c>
      <c r="CD603" s="5">
        <v>45.75741</v>
      </c>
      <c r="CE603" s="5">
        <v>51.738951</v>
      </c>
      <c r="CF603" s="5">
        <v>50.598773999999999</v>
      </c>
      <c r="CG603" s="5">
        <v>56.229066000000003</v>
      </c>
      <c r="CH603" s="5">
        <v>65.336288999999994</v>
      </c>
      <c r="CI603" s="5">
        <v>69.623943999999995</v>
      </c>
      <c r="CJ603" s="5">
        <v>75.571023999999994</v>
      </c>
      <c r="CK603" s="5">
        <v>79.631386000000006</v>
      </c>
      <c r="CL603" s="5">
        <v>79.517594000000003</v>
      </c>
      <c r="CM603" s="5">
        <v>86.049875999999998</v>
      </c>
      <c r="CN603" s="5">
        <v>93.590630000000004</v>
      </c>
      <c r="CO603" s="5">
        <v>95.336810999999997</v>
      </c>
      <c r="CP603" s="5">
        <v>108.986193</v>
      </c>
      <c r="CQ603" s="5">
        <v>114.246008</v>
      </c>
      <c r="CR603" s="5">
        <v>126.161783</v>
      </c>
      <c r="CS603" s="5">
        <v>138.36760599999999</v>
      </c>
      <c r="CT603" s="5">
        <v>157.357562</v>
      </c>
      <c r="CU603" s="5">
        <v>190.48645200000001</v>
      </c>
      <c r="CV603" s="5">
        <v>222.10346000000001</v>
      </c>
      <c r="CW603" s="5">
        <v>270.65157799999997</v>
      </c>
      <c r="CX603" s="5">
        <v>323.59848799999997</v>
      </c>
      <c r="CY603" s="5">
        <v>346.21817800000002</v>
      </c>
      <c r="CZ603" s="5">
        <v>383.47947900000003</v>
      </c>
      <c r="DA603" s="5">
        <v>384.98328700000002</v>
      </c>
      <c r="DB603" s="5">
        <v>366.30016499999999</v>
      </c>
      <c r="DC603" s="5">
        <v>360.02743900000002</v>
      </c>
      <c r="DD603" s="5">
        <v>351.00030199999998</v>
      </c>
      <c r="DE603" s="5">
        <v>345.48343599999998</v>
      </c>
      <c r="DF603" s="5">
        <v>330.11939000000001</v>
      </c>
      <c r="DG603" s="5">
        <v>326.85152499999998</v>
      </c>
      <c r="DH603" s="5">
        <v>305.12875600000001</v>
      </c>
      <c r="DI603" s="5">
        <v>275.70754299999999</v>
      </c>
      <c r="DJ603" s="5">
        <v>240.512238</v>
      </c>
      <c r="DK603" s="5">
        <v>227.70171099999999</v>
      </c>
      <c r="DL603" s="5">
        <v>197.20506900000001</v>
      </c>
      <c r="DM603" s="5">
        <v>202.34128799999999</v>
      </c>
      <c r="DN603" s="5">
        <v>220.66693699999999</v>
      </c>
      <c r="DO603" s="5">
        <v>231.21915200000001</v>
      </c>
      <c r="DP603" s="5">
        <v>246.655509</v>
      </c>
      <c r="DQ603" s="5">
        <v>253.22689600000001</v>
      </c>
      <c r="DR603" s="5">
        <v>268.48212799999999</v>
      </c>
      <c r="DS603" s="5">
        <v>267.14583199999998</v>
      </c>
      <c r="DT603" s="5">
        <v>246.64457999999999</v>
      </c>
      <c r="DU603" s="5">
        <v>221.25996599999999</v>
      </c>
      <c r="DV603" s="5">
        <v>200.252892</v>
      </c>
      <c r="DW603" s="5">
        <v>181.90968599999999</v>
      </c>
      <c r="DX603" s="5">
        <v>162.90420399999999</v>
      </c>
      <c r="DY603" s="5">
        <v>148.44901300000001</v>
      </c>
      <c r="DZ603" s="5">
        <v>130.12336400000001</v>
      </c>
      <c r="EA603" s="5">
        <v>112.54017899999999</v>
      </c>
      <c r="EB603" s="5">
        <v>88.356746000000001</v>
      </c>
      <c r="EC603" s="5">
        <v>66.503607000000002</v>
      </c>
      <c r="ED603" s="5">
        <v>36.483629999999998</v>
      </c>
      <c r="EE603" s="5">
        <v>0</v>
      </c>
      <c r="EF603" s="5"/>
      <c r="EG603" s="5">
        <v>0.110112</v>
      </c>
      <c r="EH603" s="5">
        <v>0.76563700000000001</v>
      </c>
      <c r="EI603" s="5">
        <v>0.76563700000000001</v>
      </c>
      <c r="EJ603" s="5">
        <v>0.76563700000000001</v>
      </c>
      <c r="EK603" s="5">
        <v>0.76563700000000001</v>
      </c>
      <c r="EL603" s="5">
        <v>0.76563700000000001</v>
      </c>
      <c r="EM603" s="5">
        <v>0.76563700000000001</v>
      </c>
      <c r="EN603" s="5">
        <v>0.76563700000000001</v>
      </c>
      <c r="EO603" s="5">
        <v>0.76563700000000001</v>
      </c>
      <c r="EP603" s="5">
        <v>0.76563700000000001</v>
      </c>
      <c r="EQ603" s="5">
        <v>0.76563700000000001</v>
      </c>
      <c r="ER603" s="5">
        <v>0.76563700000000001</v>
      </c>
      <c r="ES603" s="5">
        <v>0.65552500000000002</v>
      </c>
      <c r="ET603" s="5"/>
      <c r="EU603" s="5"/>
      <c r="EV603" s="5"/>
      <c r="EW603" s="5"/>
      <c r="EX603" s="5"/>
      <c r="EY603" s="5"/>
      <c r="EZ603" s="5"/>
      <c r="FA603" s="5"/>
      <c r="FB603" s="5"/>
      <c r="FC603" s="5"/>
      <c r="FD603" s="5"/>
      <c r="FE603" s="5"/>
      <c r="FF603" s="5"/>
      <c r="FG603" s="5"/>
      <c r="FH603" s="5"/>
      <c r="FI603" s="5"/>
      <c r="FJ603" s="5"/>
      <c r="FK603" s="5"/>
      <c r="FL603" s="5"/>
      <c r="FM603" s="5"/>
      <c r="FN603" s="5"/>
      <c r="FO603" s="5"/>
      <c r="FP603" s="5"/>
      <c r="FQ603" s="5">
        <v>0</v>
      </c>
      <c r="FR603" s="5">
        <v>0</v>
      </c>
      <c r="FS603" s="5">
        <v>0</v>
      </c>
      <c r="FT603" s="5">
        <v>0</v>
      </c>
      <c r="FU603" s="5">
        <v>0</v>
      </c>
      <c r="FV603" s="5">
        <v>0</v>
      </c>
      <c r="FW603" s="5">
        <v>0</v>
      </c>
      <c r="FX603" s="5">
        <v>0</v>
      </c>
      <c r="FY603" s="5">
        <v>0</v>
      </c>
      <c r="FZ603" s="5">
        <v>0</v>
      </c>
      <c r="GA603" s="5">
        <v>0</v>
      </c>
      <c r="GB603" s="5">
        <v>0</v>
      </c>
      <c r="GC603" s="5">
        <v>0</v>
      </c>
      <c r="GD603" s="5">
        <v>8.2150000000000001E-3</v>
      </c>
      <c r="GE603" s="5">
        <v>9.5359999999999993E-3</v>
      </c>
      <c r="GF603" s="5">
        <v>4.5298999999999999E-2</v>
      </c>
      <c r="GG603" s="5">
        <v>8.0585000000000004E-2</v>
      </c>
      <c r="GH603" s="5">
        <v>9.4900999999999999E-2</v>
      </c>
      <c r="GI603" s="5">
        <v>9.6932000000000004E-2</v>
      </c>
      <c r="GJ603" s="5">
        <v>9.9373000000000003E-2</v>
      </c>
      <c r="GK603" s="5">
        <v>0.120181</v>
      </c>
      <c r="GL603" s="5">
        <v>0.13586400000000001</v>
      </c>
      <c r="GM603" s="5">
        <v>0.155141</v>
      </c>
      <c r="GN603" s="5">
        <v>0.17410200000000001</v>
      </c>
      <c r="GO603" s="5">
        <v>0.17648</v>
      </c>
      <c r="GP603" s="5">
        <v>0.177955</v>
      </c>
      <c r="GQ603" s="5">
        <v>0.18206900000000001</v>
      </c>
      <c r="GR603" s="5">
        <v>0.14996599999999999</v>
      </c>
      <c r="GS603" s="5">
        <v>0.131047</v>
      </c>
      <c r="GT603" s="5">
        <v>0.13305</v>
      </c>
      <c r="GU603" s="5">
        <v>0.135021</v>
      </c>
      <c r="GV603" s="5">
        <v>0.162492</v>
      </c>
      <c r="GW603" s="5">
        <v>0.14469899999999999</v>
      </c>
      <c r="GX603" s="5">
        <v>0.13369900000000001</v>
      </c>
      <c r="GY603" s="5">
        <v>0.117299</v>
      </c>
      <c r="GZ603" s="5">
        <v>9.9881999999999999E-2</v>
      </c>
      <c r="HA603" s="5">
        <v>0.105933</v>
      </c>
      <c r="HB603" s="5">
        <v>0.10878699999999999</v>
      </c>
      <c r="HC603" s="5">
        <v>0.11981600000000001</v>
      </c>
      <c r="HD603" s="5">
        <v>0.12303699999999999</v>
      </c>
      <c r="HE603" s="5">
        <v>0.118132</v>
      </c>
      <c r="HF603" s="5">
        <v>0.112091</v>
      </c>
      <c r="HG603" s="5">
        <v>0.12589900000000001</v>
      </c>
      <c r="HH603" s="5">
        <v>0.124129</v>
      </c>
      <c r="HI603" s="5">
        <v>0.139852</v>
      </c>
      <c r="HJ603" s="5">
        <v>0.13661200000000001</v>
      </c>
      <c r="HK603" s="5">
        <v>0.13791</v>
      </c>
      <c r="HL603" s="5">
        <v>0.15249399999999999</v>
      </c>
      <c r="HM603" s="5">
        <v>0.167465</v>
      </c>
      <c r="HN603" s="5">
        <v>0.192994</v>
      </c>
      <c r="HO603" s="5">
        <v>0.183417</v>
      </c>
      <c r="HP603" s="5">
        <v>0.186998</v>
      </c>
      <c r="HQ603" s="5">
        <v>0.17849599999999999</v>
      </c>
      <c r="HR603" s="5">
        <v>0.16821800000000001</v>
      </c>
      <c r="HS603" s="5">
        <v>0.15040799999999999</v>
      </c>
      <c r="HT603" s="5">
        <v>0.122266</v>
      </c>
      <c r="HU603" s="5">
        <v>0.103528</v>
      </c>
      <c r="HV603" s="5">
        <v>0.47604099999999999</v>
      </c>
      <c r="HW603" s="5">
        <v>0.47186600000000001</v>
      </c>
      <c r="HX603" s="5">
        <v>0.45573799999999998</v>
      </c>
      <c r="HY603" s="5">
        <v>0.432338</v>
      </c>
      <c r="HZ603" s="5">
        <v>0.39426499999999998</v>
      </c>
      <c r="IA603" s="5">
        <v>0.387378</v>
      </c>
      <c r="IB603" s="5">
        <v>0.37691599999999997</v>
      </c>
      <c r="IC603" s="5">
        <v>0.37395600000000001</v>
      </c>
      <c r="ID603" s="5">
        <v>0.37395600000000001</v>
      </c>
      <c r="IE603" s="5">
        <v>0.37395600000000001</v>
      </c>
      <c r="IF603" s="5">
        <v>0.37395600000000001</v>
      </c>
      <c r="IG603" s="5">
        <v>0.37395600000000001</v>
      </c>
      <c r="IH603" s="5">
        <v>0</v>
      </c>
      <c r="II603" s="5">
        <v>0</v>
      </c>
      <c r="IJ603" s="5">
        <v>0</v>
      </c>
      <c r="IK603" s="5">
        <v>0</v>
      </c>
      <c r="IL603" s="5">
        <v>0</v>
      </c>
      <c r="IM603" s="5">
        <v>0</v>
      </c>
      <c r="IN603" s="5">
        <v>0</v>
      </c>
      <c r="IO603" s="5">
        <v>0</v>
      </c>
      <c r="IP603" s="5">
        <v>0</v>
      </c>
      <c r="IQ603" s="5">
        <v>0</v>
      </c>
      <c r="IR603" s="5">
        <v>0</v>
      </c>
      <c r="IS603" s="5">
        <v>0</v>
      </c>
      <c r="IT603" s="5">
        <v>0</v>
      </c>
      <c r="IU603" s="5">
        <v>0</v>
      </c>
      <c r="IV603" s="5">
        <v>0</v>
      </c>
      <c r="IW603" s="5">
        <v>0</v>
      </c>
      <c r="IX603" s="5">
        <v>0</v>
      </c>
      <c r="IY603" s="5">
        <v>0</v>
      </c>
      <c r="IZ603" s="5">
        <v>0</v>
      </c>
      <c r="JA603" s="5">
        <v>0</v>
      </c>
      <c r="JB603" s="5">
        <v>0</v>
      </c>
      <c r="JC603" s="5">
        <v>0</v>
      </c>
      <c r="JD603" s="5">
        <v>0</v>
      </c>
      <c r="JE603" s="5">
        <v>0</v>
      </c>
      <c r="JF603" s="5">
        <v>0</v>
      </c>
      <c r="JG603" s="5">
        <v>0</v>
      </c>
      <c r="JH603" s="5">
        <v>0</v>
      </c>
      <c r="JI603" s="5">
        <v>0</v>
      </c>
      <c r="JJ603" s="5">
        <v>0</v>
      </c>
      <c r="JK603" s="5">
        <v>0</v>
      </c>
      <c r="JL603" s="5">
        <v>0</v>
      </c>
      <c r="JM603" s="5">
        <v>0</v>
      </c>
      <c r="JN603" s="5">
        <v>0</v>
      </c>
      <c r="JO603" s="5">
        <v>0</v>
      </c>
      <c r="JP603" s="5">
        <v>0</v>
      </c>
      <c r="JQ603" s="5">
        <v>0</v>
      </c>
      <c r="JR603" s="5">
        <v>0</v>
      </c>
      <c r="JS603" s="5">
        <v>0</v>
      </c>
      <c r="JT603" s="5">
        <v>0</v>
      </c>
      <c r="JU603" s="5">
        <v>0</v>
      </c>
      <c r="JV603" s="5">
        <v>0</v>
      </c>
      <c r="JW603" s="5">
        <v>0</v>
      </c>
      <c r="JX603" s="5">
        <v>0</v>
      </c>
      <c r="JY603" s="5">
        <v>0</v>
      </c>
      <c r="JZ603" s="5">
        <v>0</v>
      </c>
      <c r="KA603" s="5">
        <v>0</v>
      </c>
      <c r="KB603" s="5">
        <v>0</v>
      </c>
      <c r="KC603" s="5">
        <v>0</v>
      </c>
      <c r="KD603" s="5">
        <v>0</v>
      </c>
      <c r="KE603" s="5">
        <v>0</v>
      </c>
      <c r="KF603" s="5">
        <v>0</v>
      </c>
      <c r="KG603" s="5">
        <v>0</v>
      </c>
      <c r="KH603" s="5">
        <v>0</v>
      </c>
    </row>
    <row r="604" spans="1:294" x14ac:dyDescent="0.25">
      <c r="A604" s="7">
        <v>618</v>
      </c>
      <c r="B604" s="4" t="s">
        <v>283</v>
      </c>
      <c r="C604" s="5"/>
      <c r="D604" s="5"/>
      <c r="E604" s="5"/>
      <c r="F604" s="5"/>
      <c r="G604" s="5"/>
      <c r="H604" s="5"/>
      <c r="I604" s="5"/>
      <c r="J604" s="5"/>
      <c r="K604" s="5"/>
      <c r="L604" s="5"/>
      <c r="M604" s="5"/>
      <c r="N604" s="5"/>
      <c r="O604" s="5"/>
      <c r="P604" s="5"/>
      <c r="Q604" s="5"/>
      <c r="R604" s="5"/>
      <c r="S604" s="5"/>
      <c r="T604" s="5"/>
      <c r="U604" s="5"/>
      <c r="V604" s="5"/>
      <c r="W604" s="5"/>
      <c r="X604" s="5"/>
      <c r="Y604" s="5"/>
      <c r="Z604" s="5"/>
      <c r="AA604" s="5"/>
      <c r="AB604" s="5">
        <v>0</v>
      </c>
      <c r="AC604" s="5">
        <v>0</v>
      </c>
      <c r="AD604" s="5">
        <v>0</v>
      </c>
      <c r="AE604" s="5">
        <v>0</v>
      </c>
      <c r="AF604" s="5">
        <v>0</v>
      </c>
      <c r="AG604" s="5">
        <v>0</v>
      </c>
      <c r="AH604" s="5">
        <v>0</v>
      </c>
      <c r="AI604" s="5">
        <v>0</v>
      </c>
      <c r="AJ604" s="5">
        <v>0</v>
      </c>
      <c r="AK604" s="5">
        <v>0</v>
      </c>
      <c r="AL604" s="5">
        <v>31.497646</v>
      </c>
      <c r="AM604" s="5">
        <v>32.322755999999998</v>
      </c>
      <c r="AN604" s="5">
        <v>21.960455</v>
      </c>
      <c r="AO604" s="5">
        <v>24.16358</v>
      </c>
      <c r="AP604" s="5">
        <v>32.064900999999999</v>
      </c>
      <c r="AQ604" s="5">
        <v>36.470542000000002</v>
      </c>
      <c r="AR604" s="5">
        <v>959.90310699999998</v>
      </c>
      <c r="AS604" s="5">
        <v>74.259557999999998</v>
      </c>
      <c r="AT604" s="5">
        <v>48.441670999999999</v>
      </c>
      <c r="AU604" s="5">
        <v>86.511773000000005</v>
      </c>
      <c r="AV604" s="5">
        <v>358.10074200000003</v>
      </c>
      <c r="AW604" s="5">
        <v>63.363970000000002</v>
      </c>
      <c r="AX604" s="5">
        <v>61.061850999999997</v>
      </c>
      <c r="AY604" s="5">
        <v>952.63988900000004</v>
      </c>
      <c r="AZ604" s="5">
        <v>103.08803399999999</v>
      </c>
      <c r="BA604" s="5">
        <v>101.542805</v>
      </c>
      <c r="BB604" s="5">
        <v>87.462598</v>
      </c>
      <c r="BC604" s="5">
        <v>96.915152000000006</v>
      </c>
      <c r="BD604" s="5">
        <v>90.655987999999994</v>
      </c>
      <c r="BE604" s="5">
        <v>81.307884000000001</v>
      </c>
      <c r="BF604" s="5">
        <v>91.535381999999998</v>
      </c>
      <c r="BG604" s="5">
        <v>84.204946000000007</v>
      </c>
      <c r="BH604" s="5">
        <v>87.996425000000002</v>
      </c>
      <c r="BI604" s="5">
        <v>72.197417000000002</v>
      </c>
      <c r="BJ604" s="5">
        <v>99.390366999999998</v>
      </c>
      <c r="BK604" s="5">
        <v>141.21284199999999</v>
      </c>
      <c r="BL604" s="5">
        <v>110.463764</v>
      </c>
      <c r="BM604" s="5">
        <v>114.115888</v>
      </c>
      <c r="BN604" s="5">
        <v>104.183825</v>
      </c>
      <c r="BO604" s="5">
        <v>95.987438999999995</v>
      </c>
      <c r="BP604" s="5">
        <v>95.459243999999998</v>
      </c>
      <c r="BQ604" s="5">
        <v>93.102777000000003</v>
      </c>
      <c r="BR604" s="5">
        <v>103.055744</v>
      </c>
      <c r="BS604" s="5">
        <v>117.031758</v>
      </c>
      <c r="BT604" s="5">
        <v>128.106773</v>
      </c>
      <c r="BU604" s="5">
        <v>146.91203100000001</v>
      </c>
      <c r="BV604" s="5">
        <v>171.40702200000001</v>
      </c>
      <c r="BW604" s="5">
        <v>274.42837100000003</v>
      </c>
      <c r="BX604" s="5">
        <v>151.84555700000001</v>
      </c>
      <c r="BY604" s="5">
        <v>137.54475199999999</v>
      </c>
      <c r="BZ604" s="5">
        <v>137.44445899999999</v>
      </c>
      <c r="CA604" s="5">
        <v>152.799543</v>
      </c>
      <c r="CB604" s="5">
        <v>162.21520599999999</v>
      </c>
      <c r="CC604" s="5">
        <v>186.53770900000001</v>
      </c>
      <c r="CD604" s="5">
        <v>200.943037</v>
      </c>
      <c r="CE604" s="5">
        <v>183.74174199999999</v>
      </c>
      <c r="CF604" s="5">
        <v>203.80059800000001</v>
      </c>
      <c r="CG604" s="5">
        <v>212.43669199999999</v>
      </c>
      <c r="CH604" s="5">
        <v>203.482136</v>
      </c>
      <c r="CI604" s="5">
        <v>234.50333599999999</v>
      </c>
      <c r="CJ604" s="5">
        <v>228.060518</v>
      </c>
      <c r="CK604" s="5">
        <v>234.08127099999999</v>
      </c>
      <c r="CL604" s="5">
        <v>241.919059</v>
      </c>
      <c r="CM604" s="5">
        <v>268.35041999999999</v>
      </c>
      <c r="CN604" s="5">
        <v>577.54973900000005</v>
      </c>
      <c r="CO604" s="5">
        <v>291.35648600000002</v>
      </c>
      <c r="CP604" s="5">
        <v>231.10432299999999</v>
      </c>
      <c r="CQ604" s="5">
        <v>392.45130899999998</v>
      </c>
      <c r="CR604" s="5">
        <v>330.97906499999999</v>
      </c>
      <c r="CS604" s="5">
        <v>268.819322</v>
      </c>
      <c r="CT604" s="5">
        <v>418.15935400000001</v>
      </c>
      <c r="CU604" s="5">
        <v>467.921876</v>
      </c>
      <c r="CV604" s="5">
        <v>372.68601100000001</v>
      </c>
      <c r="CW604" s="5">
        <v>657.94489399999998</v>
      </c>
      <c r="CX604" s="5">
        <v>1732.321639</v>
      </c>
      <c r="CY604" s="5">
        <v>506.28383400000001</v>
      </c>
      <c r="CZ604" s="5">
        <v>630.17338299999994</v>
      </c>
      <c r="DA604" s="5">
        <v>564.20583899999997</v>
      </c>
      <c r="DB604" s="5">
        <v>0</v>
      </c>
      <c r="DC604" s="5">
        <v>670.93339100000003</v>
      </c>
      <c r="DD604" s="5">
        <v>767.117839</v>
      </c>
      <c r="DE604" s="5">
        <v>580.22932000000003</v>
      </c>
      <c r="DF604" s="5">
        <v>579.36316099999999</v>
      </c>
      <c r="DG604" s="5">
        <v>520.664849</v>
      </c>
      <c r="DH604" s="5">
        <v>615.91907500000002</v>
      </c>
      <c r="DI604" s="5">
        <v>564.90648199999998</v>
      </c>
      <c r="DJ604" s="5">
        <v>483.01907</v>
      </c>
      <c r="DK604" s="5">
        <v>426.74172600000003</v>
      </c>
      <c r="DL604" s="5">
        <v>717.75578599999994</v>
      </c>
      <c r="DM604" s="5">
        <v>605.48119599999995</v>
      </c>
      <c r="DN604" s="5">
        <v>430.41887500000001</v>
      </c>
      <c r="DO604" s="5">
        <v>398.63539300000002</v>
      </c>
      <c r="DP604" s="5">
        <v>402.92265500000002</v>
      </c>
      <c r="DQ604" s="5">
        <v>397.26863900000001</v>
      </c>
      <c r="DR604" s="5">
        <v>386.18434400000001</v>
      </c>
      <c r="DS604" s="5">
        <v>451.23866800000002</v>
      </c>
      <c r="DT604" s="5">
        <v>366.820807</v>
      </c>
      <c r="DU604" s="5">
        <v>311.13424300000003</v>
      </c>
      <c r="DV604" s="5">
        <v>280.42517600000002</v>
      </c>
      <c r="DW604" s="5">
        <v>317.34780599999999</v>
      </c>
      <c r="DX604" s="5">
        <v>296.67668800000001</v>
      </c>
      <c r="DY604" s="5">
        <v>307.82486699999998</v>
      </c>
      <c r="DZ604" s="5">
        <v>353.71930099999997</v>
      </c>
      <c r="EA604" s="5">
        <v>352.93814600000002</v>
      </c>
      <c r="EB604" s="5">
        <v>326.34435999999999</v>
      </c>
      <c r="EC604" s="5">
        <v>312.82916599999999</v>
      </c>
      <c r="ED604" s="5">
        <v>501.5274</v>
      </c>
      <c r="EE604" s="5">
        <v>350.90383200000002</v>
      </c>
      <c r="EF604" s="5">
        <v>320.54385600000001</v>
      </c>
      <c r="EG604" s="5">
        <v>306.291223</v>
      </c>
      <c r="EH604" s="5">
        <v>329.81837400000001</v>
      </c>
      <c r="EI604" s="5">
        <v>348.36392499999999</v>
      </c>
      <c r="EJ604" s="5">
        <v>303.18442199999998</v>
      </c>
      <c r="EK604" s="5">
        <v>299.86970600000001</v>
      </c>
      <c r="EL604" s="5">
        <v>349.85941300000002</v>
      </c>
      <c r="EM604" s="5">
        <v>491.07514900000001</v>
      </c>
      <c r="EN604" s="5">
        <v>329.57404300000002</v>
      </c>
      <c r="EO604" s="5">
        <v>349.24976099999998</v>
      </c>
      <c r="EP604" s="5">
        <v>341.73955899999999</v>
      </c>
      <c r="EQ604" s="5">
        <v>388.857553</v>
      </c>
      <c r="ER604" s="5">
        <v>353.717443</v>
      </c>
      <c r="ES604" s="5">
        <v>409.53276599999998</v>
      </c>
      <c r="ET604" s="5">
        <v>855.59401100000002</v>
      </c>
      <c r="EU604" s="5">
        <v>463.93487499999998</v>
      </c>
      <c r="EV604" s="5">
        <v>1854.4334739999999</v>
      </c>
      <c r="EW604" s="5">
        <v>1439.233387</v>
      </c>
      <c r="EX604" s="5">
        <v>484.83922999999999</v>
      </c>
      <c r="EY604" s="5">
        <v>462.78954399999998</v>
      </c>
      <c r="EZ604" s="5">
        <v>473.40489300000002</v>
      </c>
      <c r="FA604" s="5">
        <v>445.15239300000002</v>
      </c>
      <c r="FB604" s="5">
        <v>473.93973799999998</v>
      </c>
      <c r="FC604" s="5">
        <v>532.43238499999995</v>
      </c>
      <c r="FD604" s="5">
        <v>509.41713399999998</v>
      </c>
      <c r="FE604" s="5">
        <v>550.43150600000001</v>
      </c>
      <c r="FF604" s="5">
        <v>599.93722000000002</v>
      </c>
      <c r="FG604" s="5">
        <v>597.24760800000001</v>
      </c>
      <c r="FH604" s="5">
        <v>538.56263200000001</v>
      </c>
      <c r="FI604" s="5">
        <v>649.08421899999996</v>
      </c>
      <c r="FJ604" s="5">
        <v>654.30606899999998</v>
      </c>
      <c r="FK604" s="5">
        <v>693.13370699999996</v>
      </c>
      <c r="FL604" s="5">
        <v>674.572722</v>
      </c>
      <c r="FM604" s="5">
        <v>1248.73561</v>
      </c>
      <c r="FN604" s="5">
        <v>680.38624500000003</v>
      </c>
      <c r="FO604" s="5">
        <v>762.46213999999998</v>
      </c>
      <c r="FP604" s="5">
        <v>1137.867882</v>
      </c>
      <c r="FQ604" s="5">
        <v>1125.5612920000001</v>
      </c>
      <c r="FR604" s="5">
        <v>1869.591424</v>
      </c>
      <c r="FS604" s="5">
        <v>1180.6687400000001</v>
      </c>
      <c r="FT604" s="5">
        <v>1171.1425019999999</v>
      </c>
      <c r="FU604" s="5">
        <v>1047.722722</v>
      </c>
      <c r="FV604" s="5">
        <v>1158.4350629999999</v>
      </c>
      <c r="FW604" s="5">
        <v>762.73894800000005</v>
      </c>
      <c r="FX604" s="5">
        <v>686.07190600000001</v>
      </c>
      <c r="FY604" s="5">
        <v>665.78810899999996</v>
      </c>
      <c r="FZ604" s="5">
        <v>819.73686799999996</v>
      </c>
      <c r="GA604" s="5">
        <v>878.96022700000003</v>
      </c>
      <c r="GB604" s="5">
        <v>508.78163000000001</v>
      </c>
      <c r="GC604" s="5">
        <v>797.78672600000004</v>
      </c>
      <c r="GD604" s="5">
        <v>925.5702</v>
      </c>
      <c r="GE604" s="5">
        <v>900.75520300000005</v>
      </c>
      <c r="GF604" s="5">
        <v>811.06626000000006</v>
      </c>
      <c r="GG604" s="5">
        <v>852.27234999999996</v>
      </c>
      <c r="GH604" s="5">
        <v>967.14114900000004</v>
      </c>
      <c r="GI604" s="5">
        <v>948.88680299999999</v>
      </c>
      <c r="GJ604" s="5">
        <v>972.18530899999996</v>
      </c>
      <c r="GK604" s="5">
        <v>894.08610699999997</v>
      </c>
      <c r="GL604" s="5">
        <v>962.37312799999995</v>
      </c>
      <c r="GM604" s="5">
        <v>1047.9524899999999</v>
      </c>
      <c r="GN604" s="5">
        <v>925.04794900000002</v>
      </c>
      <c r="GO604" s="5">
        <v>959.54007100000001</v>
      </c>
      <c r="GP604" s="5">
        <v>999.56566499999997</v>
      </c>
      <c r="GQ604" s="5">
        <v>910.22908500000005</v>
      </c>
      <c r="GR604" s="5">
        <v>855.19584099999997</v>
      </c>
      <c r="GS604" s="5">
        <v>846.51853000000006</v>
      </c>
      <c r="GT604" s="5">
        <v>1026.5243539999999</v>
      </c>
      <c r="GU604" s="5">
        <v>1127.691102</v>
      </c>
      <c r="GV604" s="5">
        <v>1153.8425139999999</v>
      </c>
      <c r="GW604" s="5">
        <v>1095.3136649999999</v>
      </c>
      <c r="GX604" s="5">
        <v>1112.7366730000001</v>
      </c>
      <c r="GY604" s="5">
        <v>1117.197727</v>
      </c>
      <c r="GZ604" s="5">
        <v>1236.8501240000001</v>
      </c>
      <c r="HA604" s="5">
        <v>1128.2165600000001</v>
      </c>
      <c r="HB604" s="5">
        <v>1212.339549</v>
      </c>
      <c r="HC604" s="5">
        <v>1128.6229539999999</v>
      </c>
      <c r="HD604" s="5">
        <v>1089.973845</v>
      </c>
      <c r="HE604" s="5">
        <v>1114.5303590000001</v>
      </c>
      <c r="HF604" s="5">
        <v>1162.4196629999999</v>
      </c>
      <c r="HG604" s="5">
        <v>1309.9178790000001</v>
      </c>
      <c r="HH604" s="5">
        <v>1209.997777</v>
      </c>
      <c r="HI604" s="5">
        <v>1312.1833630000001</v>
      </c>
      <c r="HJ604" s="5">
        <v>1335.263569</v>
      </c>
      <c r="HK604" s="5">
        <v>1330.7379920000001</v>
      </c>
      <c r="HL604" s="5">
        <v>1256.399809</v>
      </c>
      <c r="HM604" s="5">
        <v>1160.2433550000001</v>
      </c>
      <c r="HN604" s="5">
        <v>1232.281806</v>
      </c>
      <c r="HO604" s="5">
        <v>1146.449378</v>
      </c>
      <c r="HP604" s="5">
        <v>1130.035472</v>
      </c>
      <c r="HQ604" s="5">
        <v>1299.633824</v>
      </c>
      <c r="HR604" s="5">
        <v>1508.559567</v>
      </c>
      <c r="HS604" s="5">
        <v>2038.666894</v>
      </c>
      <c r="HT604" s="5">
        <v>1472.22884</v>
      </c>
      <c r="HU604" s="5">
        <v>1377.2962460000001</v>
      </c>
      <c r="HV604" s="5">
        <v>1420.646866</v>
      </c>
      <c r="HW604" s="5">
        <v>1994.212315</v>
      </c>
      <c r="HX604" s="5">
        <v>1592.9046109999999</v>
      </c>
      <c r="HY604" s="5">
        <v>1272.4872929999999</v>
      </c>
      <c r="HZ604" s="5">
        <v>1383.60131</v>
      </c>
      <c r="IA604" s="5">
        <v>1314.9373909999999</v>
      </c>
      <c r="IB604" s="5">
        <v>1327.4555270000001</v>
      </c>
      <c r="IC604" s="5">
        <v>6099.6549990000003</v>
      </c>
      <c r="ID604" s="5">
        <v>1518.0432579999999</v>
      </c>
      <c r="IE604" s="5">
        <v>1631.442362</v>
      </c>
      <c r="IF604" s="5">
        <v>1381.7089539999999</v>
      </c>
      <c r="IG604" s="5">
        <v>1332.318755</v>
      </c>
      <c r="IH604" s="5">
        <v>1081.1033239999999</v>
      </c>
      <c r="II604" s="5">
        <v>1868.9773210000001</v>
      </c>
      <c r="IJ604" s="5">
        <v>881.04048</v>
      </c>
      <c r="IK604" s="5">
        <v>1186.2157629999999</v>
      </c>
      <c r="IL604" s="5">
        <v>2075.044562</v>
      </c>
      <c r="IM604" s="5">
        <v>1951.02314</v>
      </c>
      <c r="IN604" s="5">
        <v>1434.3677580000001</v>
      </c>
      <c r="IO604" s="5">
        <v>1269.7199210000001</v>
      </c>
      <c r="IP604" s="5">
        <v>1362.625552</v>
      </c>
      <c r="IQ604" s="5">
        <v>1440.410206</v>
      </c>
      <c r="IR604" s="5">
        <v>1368.8000030000001</v>
      </c>
      <c r="IS604" s="5">
        <v>1165.8128750000001</v>
      </c>
      <c r="IT604" s="5">
        <v>1193.732356</v>
      </c>
      <c r="IU604" s="5">
        <v>2102.3599850000001</v>
      </c>
      <c r="IV604" s="5">
        <v>1179.4850579700001</v>
      </c>
      <c r="IW604" s="5">
        <v>1107.5338454499999</v>
      </c>
      <c r="IX604" s="5">
        <v>1201.63434377</v>
      </c>
      <c r="IY604" s="5">
        <v>1065.8020172899999</v>
      </c>
      <c r="IZ604" s="5">
        <v>1019.88995627</v>
      </c>
      <c r="JA604" s="5">
        <v>931.98827917999995</v>
      </c>
      <c r="JB604" s="5">
        <v>1346.3276065299999</v>
      </c>
      <c r="JC604" s="5">
        <v>1135.75342785</v>
      </c>
      <c r="JD604" s="5">
        <v>1088.8137956800001</v>
      </c>
      <c r="JE604" s="5">
        <v>1138.4295235999998</v>
      </c>
      <c r="JF604" s="5">
        <v>1224.88587198</v>
      </c>
      <c r="JG604" s="5">
        <v>1570.5209504700001</v>
      </c>
      <c r="JH604" s="5">
        <v>1326.10556049</v>
      </c>
      <c r="JI604" s="5">
        <v>1281.7587511900001</v>
      </c>
      <c r="JJ604" s="5">
        <v>1372.0520183499998</v>
      </c>
      <c r="JK604" s="5">
        <v>1394.79309782</v>
      </c>
      <c r="JL604" s="5">
        <v>1532.6458485599999</v>
      </c>
      <c r="JM604" s="5">
        <v>1226.9165321099999</v>
      </c>
      <c r="JN604" s="5">
        <v>1476.53903717</v>
      </c>
      <c r="JO604" s="5">
        <v>1577.24046849</v>
      </c>
      <c r="JP604" s="5">
        <v>1531.6481227100001</v>
      </c>
      <c r="JQ604" s="5">
        <v>1725.44452888</v>
      </c>
      <c r="JR604" s="5">
        <v>1527.5520539300001</v>
      </c>
      <c r="JS604" s="5">
        <v>1717.8128637100001</v>
      </c>
      <c r="JT604" s="5">
        <v>1767.5498026400001</v>
      </c>
      <c r="JU604" s="5">
        <v>1878.5060069799999</v>
      </c>
      <c r="JV604" s="5">
        <v>1648.62079855</v>
      </c>
      <c r="JW604" s="5">
        <v>1665.58507351</v>
      </c>
      <c r="JX604" s="5">
        <v>1509.86593135</v>
      </c>
      <c r="JY604" s="5">
        <v>1338.08284456</v>
      </c>
      <c r="JZ604" s="5">
        <v>1676.92970676</v>
      </c>
      <c r="KA604" s="5">
        <v>1536.9697148</v>
      </c>
      <c r="KB604" s="5">
        <v>1816.0048398199999</v>
      </c>
      <c r="KC604" s="5">
        <v>1577.6233588299999</v>
      </c>
      <c r="KD604" s="5">
        <v>1612.8662365</v>
      </c>
      <c r="KE604" s="5">
        <v>1715.7856733800002</v>
      </c>
      <c r="KF604" s="5">
        <v>1687.5136641700001</v>
      </c>
      <c r="KG604" s="5">
        <v>1711.05976738</v>
      </c>
      <c r="KH604" s="5">
        <v>1759.4388887999999</v>
      </c>
    </row>
    <row r="605" spans="1:294" x14ac:dyDescent="0.25">
      <c r="A605" s="7">
        <v>619</v>
      </c>
      <c r="B605" s="4" t="s">
        <v>228</v>
      </c>
      <c r="C605" s="5"/>
      <c r="D605" s="5"/>
      <c r="E605" s="5"/>
      <c r="F605" s="5"/>
      <c r="G605" s="5"/>
      <c r="H605" s="5"/>
      <c r="I605" s="5"/>
      <c r="J605" s="5"/>
      <c r="K605" s="5"/>
      <c r="L605" s="5"/>
      <c r="M605" s="5"/>
      <c r="N605" s="5"/>
      <c r="O605" s="5"/>
      <c r="P605" s="5"/>
      <c r="Q605" s="5"/>
      <c r="R605" s="5"/>
      <c r="S605" s="5"/>
      <c r="T605" s="5"/>
      <c r="U605" s="5"/>
      <c r="V605" s="5"/>
      <c r="W605" s="5"/>
      <c r="X605" s="5"/>
      <c r="Y605" s="5"/>
      <c r="Z605" s="5"/>
      <c r="AA605" s="5"/>
      <c r="AB605" s="5">
        <v>0</v>
      </c>
      <c r="AC605" s="5">
        <v>0</v>
      </c>
      <c r="AD605" s="5">
        <v>0</v>
      </c>
      <c r="AE605" s="5">
        <v>0</v>
      </c>
      <c r="AF605" s="5">
        <v>0</v>
      </c>
      <c r="AG605" s="5">
        <v>0</v>
      </c>
      <c r="AH605" s="5">
        <v>0</v>
      </c>
      <c r="AI605" s="5">
        <v>0</v>
      </c>
      <c r="AJ605" s="5">
        <v>0</v>
      </c>
      <c r="AK605" s="5">
        <v>0</v>
      </c>
      <c r="AL605" s="5">
        <v>0.93524099999999999</v>
      </c>
      <c r="AM605" s="5">
        <v>6.2880589999999996</v>
      </c>
      <c r="AN605" s="5">
        <v>1.283018</v>
      </c>
      <c r="AO605" s="5">
        <v>1.248353</v>
      </c>
      <c r="AP605" s="5">
        <v>2.2361930000000001</v>
      </c>
      <c r="AQ605" s="5">
        <v>1.7626230000000001</v>
      </c>
      <c r="AR605" s="5">
        <v>792.63837599999999</v>
      </c>
      <c r="AS605" s="5">
        <v>2.5787450000000001</v>
      </c>
      <c r="AT605" s="5">
        <v>6.5012470000000002</v>
      </c>
      <c r="AU605" s="5">
        <v>18.797056999999999</v>
      </c>
      <c r="AV605" s="5">
        <v>317.01937500000003</v>
      </c>
      <c r="AW605" s="5">
        <v>7.0273640000000004</v>
      </c>
      <c r="AX605" s="5">
        <v>11.877227</v>
      </c>
      <c r="AY605" s="5">
        <v>284.05267099999998</v>
      </c>
      <c r="AZ605" s="5">
        <v>28.816737</v>
      </c>
      <c r="BA605" s="5">
        <v>8.034281</v>
      </c>
      <c r="BB605" s="5">
        <v>5.2205719999999998</v>
      </c>
      <c r="BC605" s="5">
        <v>18.448440999999999</v>
      </c>
      <c r="BD605" s="5">
        <v>1.405967</v>
      </c>
      <c r="BE605" s="5">
        <v>1.896242</v>
      </c>
      <c r="BF605" s="5">
        <v>4.0956270000000004</v>
      </c>
      <c r="BG605" s="5">
        <v>3.163262</v>
      </c>
      <c r="BH605" s="5">
        <v>1.5465690000000001</v>
      </c>
      <c r="BI605" s="5">
        <v>1.744904</v>
      </c>
      <c r="BJ605" s="5">
        <v>5.0054259999999999</v>
      </c>
      <c r="BK605" s="5">
        <v>52.148989</v>
      </c>
      <c r="BL605" s="5">
        <v>13.783928</v>
      </c>
      <c r="BM605" s="5">
        <v>7.2190070000000004</v>
      </c>
      <c r="BN605" s="5">
        <v>17.878025999999998</v>
      </c>
      <c r="BO605" s="5">
        <v>8.0207080000000008</v>
      </c>
      <c r="BP605" s="5">
        <v>7.3493069999999996</v>
      </c>
      <c r="BQ605" s="5">
        <v>7.8386259999999996</v>
      </c>
      <c r="BR605" s="5">
        <v>6.4344929999999998</v>
      </c>
      <c r="BS605" s="5">
        <v>2.3788200000000002</v>
      </c>
      <c r="BT605" s="5">
        <v>9.0932919999999999</v>
      </c>
      <c r="BU605" s="5">
        <v>4.5494950000000003</v>
      </c>
      <c r="BV605" s="5">
        <v>20.831047000000002</v>
      </c>
      <c r="BW605" s="5">
        <v>104.08344</v>
      </c>
      <c r="BX605" s="5">
        <v>2.2940040000000002</v>
      </c>
      <c r="BY605" s="5">
        <v>1.2932619999999999</v>
      </c>
      <c r="BZ605" s="5">
        <v>15.308768000000001</v>
      </c>
      <c r="CA605" s="5">
        <v>2.9972400000000001</v>
      </c>
      <c r="CB605" s="5">
        <v>13.859752</v>
      </c>
      <c r="CC605" s="5">
        <v>35.763339999999999</v>
      </c>
      <c r="CD605" s="5">
        <v>11.820971</v>
      </c>
      <c r="CE605" s="5">
        <v>9.6286930000000002</v>
      </c>
      <c r="CF605" s="5">
        <v>11.136844</v>
      </c>
      <c r="CG605" s="5">
        <v>17.800827999999999</v>
      </c>
      <c r="CH605" s="5">
        <v>7.3631229999999999</v>
      </c>
      <c r="CI605" s="5">
        <v>16.591287999999999</v>
      </c>
      <c r="CJ605" s="5">
        <v>8.5229239999999997</v>
      </c>
      <c r="CK605" s="5">
        <v>14.598238</v>
      </c>
      <c r="CL605" s="5">
        <v>13.756678000000001</v>
      </c>
      <c r="CM605" s="5">
        <v>14.033054</v>
      </c>
      <c r="CN605" s="5">
        <v>8.6837119999999999</v>
      </c>
      <c r="CO605" s="5">
        <v>9.8325600000000009</v>
      </c>
      <c r="CP605" s="5">
        <v>3.4119440000000001</v>
      </c>
      <c r="CQ605" s="5">
        <v>9.5309629999999999</v>
      </c>
      <c r="CR605" s="5">
        <v>12.490859</v>
      </c>
      <c r="CS605" s="5">
        <v>10.353681999999999</v>
      </c>
      <c r="CT605" s="5">
        <v>14.403278999999999</v>
      </c>
      <c r="CU605" s="5">
        <v>23.025981999999999</v>
      </c>
      <c r="CV605" s="5">
        <v>13.303224999999999</v>
      </c>
      <c r="CW605" s="5">
        <v>21.978539000000001</v>
      </c>
      <c r="CX605" s="5">
        <v>1125.78856</v>
      </c>
      <c r="CY605" s="5">
        <v>14.678274999999999</v>
      </c>
      <c r="CZ605" s="5">
        <v>27.247001999999998</v>
      </c>
      <c r="DA605" s="5">
        <v>45.284799</v>
      </c>
      <c r="DB605" s="5">
        <v>0</v>
      </c>
      <c r="DC605" s="5">
        <v>86.094481000000002</v>
      </c>
      <c r="DD605" s="5">
        <v>203.25132300000001</v>
      </c>
      <c r="DE605" s="5">
        <v>28.560206999999998</v>
      </c>
      <c r="DF605" s="5">
        <v>42.762002000000003</v>
      </c>
      <c r="DG605" s="5">
        <v>47.737431999999998</v>
      </c>
      <c r="DH605" s="5">
        <v>74.272236000000007</v>
      </c>
      <c r="DI605" s="5">
        <v>47.072997999999998</v>
      </c>
      <c r="DJ605" s="5">
        <v>38.329030000000003</v>
      </c>
      <c r="DK605" s="5">
        <v>30.028562000000001</v>
      </c>
      <c r="DL605" s="5">
        <v>323.58124299999997</v>
      </c>
      <c r="DM605" s="5">
        <v>279.46566100000001</v>
      </c>
      <c r="DN605" s="5">
        <v>58.774704999999997</v>
      </c>
      <c r="DO605" s="5">
        <v>46.456819000000003</v>
      </c>
      <c r="DP605" s="5">
        <v>56.414929000000001</v>
      </c>
      <c r="DQ605" s="5">
        <v>53.456905999999996</v>
      </c>
      <c r="DR605" s="5">
        <v>50.242519000000001</v>
      </c>
      <c r="DS605" s="5">
        <v>86.676766000000001</v>
      </c>
      <c r="DT605" s="5">
        <v>36.733443000000001</v>
      </c>
      <c r="DU605" s="5">
        <v>31.80228</v>
      </c>
      <c r="DV605" s="5">
        <v>38.613418000000003</v>
      </c>
      <c r="DW605" s="5">
        <v>85.040648000000004</v>
      </c>
      <c r="DX605" s="5">
        <v>33.680382000000002</v>
      </c>
      <c r="DY605" s="5">
        <v>71.540240999999995</v>
      </c>
      <c r="DZ605" s="5">
        <v>61.986958999999999</v>
      </c>
      <c r="EA605" s="5">
        <v>47.357304999999997</v>
      </c>
      <c r="EB605" s="5">
        <v>53.325339999999997</v>
      </c>
      <c r="EC605" s="5">
        <v>45.103600999999998</v>
      </c>
      <c r="ED605" s="5">
        <v>214.15217999999999</v>
      </c>
      <c r="EE605" s="5">
        <v>67.249397999999999</v>
      </c>
      <c r="EF605" s="5">
        <v>57.472043999999997</v>
      </c>
      <c r="EG605" s="5">
        <v>59.363157000000001</v>
      </c>
      <c r="EH605" s="5">
        <v>81.399203999999997</v>
      </c>
      <c r="EI605" s="5">
        <v>69.380172000000002</v>
      </c>
      <c r="EJ605" s="5">
        <v>43.639023000000002</v>
      </c>
      <c r="EK605" s="5">
        <v>39.691436000000003</v>
      </c>
      <c r="EL605" s="5">
        <v>40.394948999999997</v>
      </c>
      <c r="EM605" s="5">
        <v>52.414493999999998</v>
      </c>
      <c r="EN605" s="5">
        <v>29.048818000000001</v>
      </c>
      <c r="EO605" s="5">
        <v>33.368360000000003</v>
      </c>
      <c r="EP605" s="5">
        <v>36.316445999999999</v>
      </c>
      <c r="EQ605" s="5">
        <v>68.759237999999996</v>
      </c>
      <c r="ER605" s="5">
        <v>44.555377</v>
      </c>
      <c r="ES605" s="5">
        <v>73.495655999999997</v>
      </c>
      <c r="ET605" s="5">
        <v>529.17663900000002</v>
      </c>
      <c r="EU605" s="5">
        <v>90.492547999999999</v>
      </c>
      <c r="EV605" s="5">
        <v>1411.0519469999999</v>
      </c>
      <c r="EW605" s="5">
        <v>888.76837499999999</v>
      </c>
      <c r="EX605" s="5">
        <v>45.227193</v>
      </c>
      <c r="EY605" s="5">
        <v>9.1625720000000008</v>
      </c>
      <c r="EZ605" s="5">
        <v>0.57724699999999995</v>
      </c>
      <c r="FA605" s="5">
        <v>5.140396</v>
      </c>
      <c r="FB605" s="5">
        <v>5.9540759999999997</v>
      </c>
      <c r="FC605" s="5">
        <v>2.678849</v>
      </c>
      <c r="FD605" s="5">
        <v>13.789751000000001</v>
      </c>
      <c r="FE605" s="5">
        <v>6.5026080000000004</v>
      </c>
      <c r="FF605" s="5">
        <v>60.631391000000001</v>
      </c>
      <c r="FG605" s="5">
        <v>57.551084000000003</v>
      </c>
      <c r="FH605" s="5">
        <v>55.144396999999998</v>
      </c>
      <c r="FI605" s="5">
        <v>135.23854900000001</v>
      </c>
      <c r="FJ605" s="5">
        <v>64.230296999999993</v>
      </c>
      <c r="FK605" s="5">
        <v>79.532216000000005</v>
      </c>
      <c r="FL605" s="5">
        <v>73.250772999999995</v>
      </c>
      <c r="FM605" s="5">
        <v>641.43858299999999</v>
      </c>
      <c r="FN605" s="5">
        <v>93.230626999999998</v>
      </c>
      <c r="FO605" s="5">
        <v>117.07426599999999</v>
      </c>
      <c r="FP605" s="5">
        <v>474.61086899999998</v>
      </c>
      <c r="FQ605" s="5">
        <v>506.230388</v>
      </c>
      <c r="FR605" s="5">
        <v>1216.25101</v>
      </c>
      <c r="FS605" s="5">
        <v>572.50489200000004</v>
      </c>
      <c r="FT605" s="5">
        <v>545.68361700000003</v>
      </c>
      <c r="FU605" s="5">
        <v>455.91701599999999</v>
      </c>
      <c r="FV605" s="5">
        <v>460.284965</v>
      </c>
      <c r="FW605" s="5">
        <v>75.987939999999995</v>
      </c>
      <c r="FX605" s="5">
        <v>36.283884999999998</v>
      </c>
      <c r="FY605" s="5">
        <v>45.725679</v>
      </c>
      <c r="FZ605" s="5">
        <v>140.77167800000001</v>
      </c>
      <c r="GA605" s="5">
        <v>145.03728100000001</v>
      </c>
      <c r="GB605" s="5">
        <v>123.042663</v>
      </c>
      <c r="GC605" s="5">
        <v>113.917688</v>
      </c>
      <c r="GD605" s="5">
        <v>146.825965</v>
      </c>
      <c r="GE605" s="5">
        <v>160.004064</v>
      </c>
      <c r="GF605" s="5">
        <v>117.786407</v>
      </c>
      <c r="GG605" s="5">
        <v>225.955322</v>
      </c>
      <c r="GH605" s="5">
        <v>127.99276399999999</v>
      </c>
      <c r="GI605" s="5">
        <v>113.79071999999999</v>
      </c>
      <c r="GJ605" s="5">
        <v>144.75378000000001</v>
      </c>
      <c r="GK605" s="5">
        <v>84.109605999999999</v>
      </c>
      <c r="GL605" s="5">
        <v>106.558471</v>
      </c>
      <c r="GM605" s="5">
        <v>120.48143399999999</v>
      </c>
      <c r="GN605" s="5">
        <v>76.108103</v>
      </c>
      <c r="GO605" s="5">
        <v>98.971316999999999</v>
      </c>
      <c r="GP605" s="5">
        <v>110.48052300000001</v>
      </c>
      <c r="GQ605" s="5">
        <v>99.656554999999997</v>
      </c>
      <c r="GR605" s="5">
        <v>98.126919999999998</v>
      </c>
      <c r="GS605" s="5">
        <v>84.507107000000005</v>
      </c>
      <c r="GT605" s="5">
        <v>86.776390000000006</v>
      </c>
      <c r="GU605" s="5">
        <v>91.441959999999995</v>
      </c>
      <c r="GV605" s="5">
        <v>133.64657500000001</v>
      </c>
      <c r="GW605" s="5">
        <v>120.884716</v>
      </c>
      <c r="GX605" s="5">
        <v>142.81306000000001</v>
      </c>
      <c r="GY605" s="5">
        <v>89.974076999999994</v>
      </c>
      <c r="GZ605" s="5">
        <v>107.16304700000001</v>
      </c>
      <c r="HA605" s="5">
        <v>82.200855000000004</v>
      </c>
      <c r="HB605" s="5">
        <v>68.741372999999996</v>
      </c>
      <c r="HC605" s="5">
        <v>93.969764999999995</v>
      </c>
      <c r="HD605" s="5">
        <v>133.399517</v>
      </c>
      <c r="HE605" s="5">
        <v>83.320204000000004</v>
      </c>
      <c r="HF605" s="5">
        <v>73.873133999999993</v>
      </c>
      <c r="HG605" s="5">
        <v>64.946489</v>
      </c>
      <c r="HH605" s="5">
        <v>130.25205299999999</v>
      </c>
      <c r="HI605" s="5">
        <v>120.812066</v>
      </c>
      <c r="HJ605" s="5">
        <v>97.711303000000001</v>
      </c>
      <c r="HK605" s="5">
        <v>92.379771000000005</v>
      </c>
      <c r="HL605" s="5">
        <v>118.863125</v>
      </c>
      <c r="HM605" s="5">
        <v>135.423013</v>
      </c>
      <c r="HN605" s="5">
        <v>93.492603000000003</v>
      </c>
      <c r="HO605" s="5">
        <v>66.230721000000003</v>
      </c>
      <c r="HP605" s="5">
        <v>98.142317000000006</v>
      </c>
      <c r="HQ605" s="5">
        <v>118.560737</v>
      </c>
      <c r="HR605" s="5">
        <v>191.496972</v>
      </c>
      <c r="HS605" s="5">
        <v>605.102529</v>
      </c>
      <c r="HT605" s="5">
        <v>220.93801099999999</v>
      </c>
      <c r="HU605" s="5">
        <v>99.819382000000004</v>
      </c>
      <c r="HV605" s="5">
        <v>164.68314899999999</v>
      </c>
      <c r="HW605" s="5">
        <v>654.35941800000001</v>
      </c>
      <c r="HX605" s="5">
        <v>233.90044499999999</v>
      </c>
      <c r="HY605" s="5">
        <v>77.154359999999997</v>
      </c>
      <c r="HZ605" s="5">
        <v>101.93278599999999</v>
      </c>
      <c r="IA605" s="5">
        <v>127.732089</v>
      </c>
      <c r="IB605" s="5">
        <v>103.48624599999999</v>
      </c>
      <c r="IC605" s="5">
        <v>4823.2111530000002</v>
      </c>
      <c r="ID605" s="5">
        <v>89.915137000000001</v>
      </c>
      <c r="IE605" s="5">
        <v>220.66420600000001</v>
      </c>
      <c r="IF605" s="5">
        <v>114.30293</v>
      </c>
      <c r="IG605" s="5">
        <v>160.85366099999999</v>
      </c>
      <c r="IH605" s="5">
        <v>130.23344599999999</v>
      </c>
      <c r="II605" s="5">
        <v>440.600326</v>
      </c>
      <c r="IJ605" s="5">
        <v>63.954650999999998</v>
      </c>
      <c r="IK605" s="5">
        <v>33.406520999999998</v>
      </c>
      <c r="IL605" s="5">
        <v>46.619593999999999</v>
      </c>
      <c r="IM605" s="5">
        <v>60.509652000000003</v>
      </c>
      <c r="IN605" s="5">
        <v>129.679742</v>
      </c>
      <c r="IO605" s="5">
        <v>136.86485400000001</v>
      </c>
      <c r="IP605" s="5">
        <v>155.75071299999999</v>
      </c>
      <c r="IQ605" s="5">
        <v>204.42695599999999</v>
      </c>
      <c r="IR605" s="5">
        <v>194.74215799999999</v>
      </c>
      <c r="IS605" s="5">
        <v>127.715979</v>
      </c>
      <c r="IT605" s="5">
        <v>193.601495</v>
      </c>
      <c r="IU605" s="5">
        <v>1040.7536339999999</v>
      </c>
      <c r="IV605" s="5">
        <v>202.98479850000001</v>
      </c>
      <c r="IW605" s="5">
        <v>87.122049290000007</v>
      </c>
      <c r="IX605" s="5">
        <v>102.52608481</v>
      </c>
      <c r="IY605" s="5">
        <v>76.513828619999998</v>
      </c>
      <c r="IZ605" s="5">
        <v>72.802496950000005</v>
      </c>
      <c r="JA605" s="5">
        <v>64.111251600000003</v>
      </c>
      <c r="JB605" s="5">
        <v>315.57492643</v>
      </c>
      <c r="JC605" s="5">
        <v>89.553545270000001</v>
      </c>
      <c r="JD605" s="5">
        <v>56.710294159999997</v>
      </c>
      <c r="JE605" s="5">
        <v>62.933200859999999</v>
      </c>
      <c r="JF605" s="5">
        <v>80.734733579999997</v>
      </c>
      <c r="JG605" s="5">
        <v>325.26447200000001</v>
      </c>
      <c r="JH605" s="5">
        <v>47.568236770000006</v>
      </c>
      <c r="JI605" s="5">
        <v>65.38812811999999</v>
      </c>
      <c r="JJ605" s="5">
        <v>78.740011249999995</v>
      </c>
      <c r="JK605" s="5">
        <v>154.9043508</v>
      </c>
      <c r="JL605" s="5">
        <v>311.63356069000002</v>
      </c>
      <c r="JM605" s="5">
        <v>48.666432409999999</v>
      </c>
      <c r="JN605" s="5">
        <v>68.397693450000006</v>
      </c>
      <c r="JO605" s="5">
        <v>70.429715029999997</v>
      </c>
      <c r="JP605" s="5">
        <v>73.976180859999999</v>
      </c>
      <c r="JQ605" s="5">
        <v>204.80198958000003</v>
      </c>
      <c r="JR605" s="5">
        <v>131.84552629000001</v>
      </c>
      <c r="JS605" s="5">
        <v>186.10463622999998</v>
      </c>
      <c r="JT605" s="5">
        <v>127.62998359999999</v>
      </c>
      <c r="JU605" s="5">
        <v>327.67941530000002</v>
      </c>
      <c r="JV605" s="5">
        <v>75.302616610000001</v>
      </c>
      <c r="JW605" s="5">
        <v>138.32750862999998</v>
      </c>
      <c r="JX605" s="5">
        <v>111.52415659</v>
      </c>
      <c r="JY605" s="5">
        <v>69.662180150000012</v>
      </c>
      <c r="JZ605" s="5">
        <v>128.13765436</v>
      </c>
      <c r="KA605" s="5">
        <v>99.621657720000002</v>
      </c>
      <c r="KB605" s="5">
        <v>439.22749875</v>
      </c>
      <c r="KC605" s="5">
        <v>102.67151319</v>
      </c>
      <c r="KD605" s="5">
        <v>87.462451180000002</v>
      </c>
      <c r="KE605" s="5">
        <v>126.01906192</v>
      </c>
      <c r="KF605" s="5">
        <v>128.49974222</v>
      </c>
      <c r="KG605" s="5">
        <v>240.44167453999998</v>
      </c>
      <c r="KH605" s="5">
        <v>108.19203209999999</v>
      </c>
    </row>
    <row r="606" spans="1:294" x14ac:dyDescent="0.25">
      <c r="A606" s="7">
        <v>620</v>
      </c>
      <c r="B606" s="4" t="s">
        <v>229</v>
      </c>
      <c r="C606" s="5"/>
      <c r="D606" s="5"/>
      <c r="E606" s="5"/>
      <c r="F606" s="5"/>
      <c r="G606" s="5"/>
      <c r="H606" s="5"/>
      <c r="I606" s="5"/>
      <c r="J606" s="5"/>
      <c r="K606" s="5"/>
      <c r="L606" s="5"/>
      <c r="M606" s="5"/>
      <c r="N606" s="5"/>
      <c r="O606" s="5"/>
      <c r="P606" s="5"/>
      <c r="Q606" s="5"/>
      <c r="R606" s="5"/>
      <c r="S606" s="5"/>
      <c r="T606" s="5"/>
      <c r="U606" s="5"/>
      <c r="V606" s="5"/>
      <c r="W606" s="5"/>
      <c r="X606" s="5"/>
      <c r="Y606" s="5"/>
      <c r="Z606" s="5"/>
      <c r="AA606" s="5"/>
      <c r="AB606" s="5">
        <v>0</v>
      </c>
      <c r="AC606" s="5">
        <v>0</v>
      </c>
      <c r="AD606" s="5">
        <v>0</v>
      </c>
      <c r="AE606" s="5">
        <v>0</v>
      </c>
      <c r="AF606" s="5">
        <v>0</v>
      </c>
      <c r="AG606" s="5">
        <v>0</v>
      </c>
      <c r="AH606" s="5">
        <v>0</v>
      </c>
      <c r="AI606" s="5">
        <v>0</v>
      </c>
      <c r="AJ606" s="5">
        <v>0</v>
      </c>
      <c r="AK606" s="5">
        <v>0</v>
      </c>
      <c r="AL606" s="5">
        <v>0.93524099999999999</v>
      </c>
      <c r="AM606" s="5">
        <v>6.2880589999999996</v>
      </c>
      <c r="AN606" s="5">
        <v>1.283018</v>
      </c>
      <c r="AO606" s="5">
        <v>1.248353</v>
      </c>
      <c r="AP606" s="5">
        <v>2.2361930000000001</v>
      </c>
      <c r="AQ606" s="5">
        <v>1.7626230000000001</v>
      </c>
      <c r="AR606" s="5">
        <v>792.63837599999999</v>
      </c>
      <c r="AS606" s="5">
        <v>2.5787450000000001</v>
      </c>
      <c r="AT606" s="5">
        <v>6.5012470000000002</v>
      </c>
      <c r="AU606" s="5">
        <v>18.797056999999999</v>
      </c>
      <c r="AV606" s="5">
        <v>317.01937500000003</v>
      </c>
      <c r="AW606" s="5">
        <v>7.0273640000000004</v>
      </c>
      <c r="AX606" s="5">
        <v>11.877227</v>
      </c>
      <c r="AY606" s="5">
        <v>284.05267099999998</v>
      </c>
      <c r="AZ606" s="5">
        <v>28.816737</v>
      </c>
      <c r="BA606" s="5">
        <v>8.034281</v>
      </c>
      <c r="BB606" s="5">
        <v>5.2205719999999998</v>
      </c>
      <c r="BC606" s="5">
        <v>18.448440999999999</v>
      </c>
      <c r="BD606" s="5">
        <v>1.405967</v>
      </c>
      <c r="BE606" s="5">
        <v>1.896242</v>
      </c>
      <c r="BF606" s="5">
        <v>4.0956270000000004</v>
      </c>
      <c r="BG606" s="5">
        <v>3.163262</v>
      </c>
      <c r="BH606" s="5">
        <v>1.5465690000000001</v>
      </c>
      <c r="BI606" s="5">
        <v>1.744904</v>
      </c>
      <c r="BJ606" s="5">
        <v>5.0054259999999999</v>
      </c>
      <c r="BK606" s="5">
        <v>52.148989</v>
      </c>
      <c r="BL606" s="5">
        <v>13.783928</v>
      </c>
      <c r="BM606" s="5">
        <v>7.2190070000000004</v>
      </c>
      <c r="BN606" s="5">
        <v>17.878025999999998</v>
      </c>
      <c r="BO606" s="5">
        <v>8.0207080000000008</v>
      </c>
      <c r="BP606" s="5">
        <v>7.3493069999999996</v>
      </c>
      <c r="BQ606" s="5">
        <v>7.8386259999999996</v>
      </c>
      <c r="BR606" s="5">
        <v>6.4344929999999998</v>
      </c>
      <c r="BS606" s="5">
        <v>2.3788200000000002</v>
      </c>
      <c r="BT606" s="5">
        <v>9.0932919999999999</v>
      </c>
      <c r="BU606" s="5">
        <v>4.5494950000000003</v>
      </c>
      <c r="BV606" s="5">
        <v>20.831047000000002</v>
      </c>
      <c r="BW606" s="5">
        <v>104.08344</v>
      </c>
      <c r="BX606" s="5">
        <v>2.2009479999999999</v>
      </c>
      <c r="BY606" s="5">
        <v>1.2667580000000001</v>
      </c>
      <c r="BZ606" s="5">
        <v>15.294974</v>
      </c>
      <c r="CA606" s="5">
        <v>2.9802029999999999</v>
      </c>
      <c r="CB606" s="5">
        <v>13.854891</v>
      </c>
      <c r="CC606" s="5">
        <v>35.763339999999999</v>
      </c>
      <c r="CD606" s="5">
        <v>11.818491</v>
      </c>
      <c r="CE606" s="5">
        <v>9.5572389999999992</v>
      </c>
      <c r="CF606" s="5">
        <v>11.122450000000001</v>
      </c>
      <c r="CG606" s="5">
        <v>17.800827999999999</v>
      </c>
      <c r="CH606" s="5">
        <v>7.3631229999999999</v>
      </c>
      <c r="CI606" s="5">
        <v>16.591283000000001</v>
      </c>
      <c r="CJ606" s="5">
        <v>8.5229210000000002</v>
      </c>
      <c r="CK606" s="5">
        <v>14.598235000000001</v>
      </c>
      <c r="CL606" s="5">
        <v>13.746131</v>
      </c>
      <c r="CM606" s="5">
        <v>14.013512</v>
      </c>
      <c r="CN606" s="5">
        <v>8.6779969999999995</v>
      </c>
      <c r="CO606" s="5">
        <v>9.8325069999999997</v>
      </c>
      <c r="CP606" s="5">
        <v>3.4117839999999999</v>
      </c>
      <c r="CQ606" s="5">
        <v>9.5309629999999999</v>
      </c>
      <c r="CR606" s="5">
        <v>12.490859</v>
      </c>
      <c r="CS606" s="5">
        <v>10.353681999999999</v>
      </c>
      <c r="CT606" s="5">
        <v>14.400124999999999</v>
      </c>
      <c r="CU606" s="5">
        <v>20.362072999999999</v>
      </c>
      <c r="CV606" s="5">
        <v>13.303179999999999</v>
      </c>
      <c r="CW606" s="5">
        <v>21.896657999999999</v>
      </c>
      <c r="CX606" s="5">
        <v>1125.774514</v>
      </c>
      <c r="CY606" s="5">
        <v>14.678274999999999</v>
      </c>
      <c r="CZ606" s="5">
        <v>27.247001999999998</v>
      </c>
      <c r="DA606" s="5">
        <v>45.284799</v>
      </c>
      <c r="DB606" s="5">
        <v>0</v>
      </c>
      <c r="DC606" s="5">
        <v>86.094481000000002</v>
      </c>
      <c r="DD606" s="5">
        <v>203.25132300000001</v>
      </c>
      <c r="DE606" s="5">
        <v>28.560206999999998</v>
      </c>
      <c r="DF606" s="5">
        <v>42.762002000000003</v>
      </c>
      <c r="DG606" s="5">
        <v>47.737431999999998</v>
      </c>
      <c r="DH606" s="5">
        <v>74.272236000000007</v>
      </c>
      <c r="DI606" s="5">
        <v>47.072997999999998</v>
      </c>
      <c r="DJ606" s="5">
        <v>38.329030000000003</v>
      </c>
      <c r="DK606" s="5">
        <v>30.028562000000001</v>
      </c>
      <c r="DL606" s="5">
        <v>323.58124299999997</v>
      </c>
      <c r="DM606" s="5">
        <v>279.46566100000001</v>
      </c>
      <c r="DN606" s="5">
        <v>58.774704999999997</v>
      </c>
      <c r="DO606" s="5">
        <v>46.456819000000003</v>
      </c>
      <c r="DP606" s="5">
        <v>56.414929000000001</v>
      </c>
      <c r="DQ606" s="5">
        <v>53.456905999999996</v>
      </c>
      <c r="DR606" s="5">
        <v>50.242519000000001</v>
      </c>
      <c r="DS606" s="5">
        <v>86.676766000000001</v>
      </c>
      <c r="DT606" s="5">
        <v>36.733443000000001</v>
      </c>
      <c r="DU606" s="5">
        <v>31.80228</v>
      </c>
      <c r="DV606" s="5">
        <v>38.613418000000003</v>
      </c>
      <c r="DW606" s="5">
        <v>85.040648000000004</v>
      </c>
      <c r="DX606" s="5">
        <v>33.680382000000002</v>
      </c>
      <c r="DY606" s="5">
        <v>71.540240999999995</v>
      </c>
      <c r="DZ606" s="5">
        <v>61.986958999999999</v>
      </c>
      <c r="EA606" s="5">
        <v>47.357304999999997</v>
      </c>
      <c r="EB606" s="5">
        <v>53.325339999999997</v>
      </c>
      <c r="EC606" s="5">
        <v>45.103600999999998</v>
      </c>
      <c r="ED606" s="5">
        <v>214.15217999999999</v>
      </c>
      <c r="EE606" s="5">
        <v>67.249397999999999</v>
      </c>
      <c r="EF606" s="5">
        <v>57.472043999999997</v>
      </c>
      <c r="EG606" s="5">
        <v>59.363157000000001</v>
      </c>
      <c r="EH606" s="5">
        <v>81.399203999999997</v>
      </c>
      <c r="EI606" s="5">
        <v>69.380172000000002</v>
      </c>
      <c r="EJ606" s="5">
        <v>43.639023000000002</v>
      </c>
      <c r="EK606" s="5">
        <v>39.691436000000003</v>
      </c>
      <c r="EL606" s="5">
        <v>40.394948999999997</v>
      </c>
      <c r="EM606" s="5">
        <v>52.414493999999998</v>
      </c>
      <c r="EN606" s="5">
        <v>29.048818000000001</v>
      </c>
      <c r="EO606" s="5">
        <v>33.368360000000003</v>
      </c>
      <c r="EP606" s="5">
        <v>36.316445999999999</v>
      </c>
      <c r="EQ606" s="5">
        <v>68.759237999999996</v>
      </c>
      <c r="ER606" s="5">
        <v>44.555377</v>
      </c>
      <c r="ES606" s="5">
        <v>73.495655999999997</v>
      </c>
      <c r="ET606" s="5">
        <v>529.17663900000002</v>
      </c>
      <c r="EU606" s="5">
        <v>90.492547999999999</v>
      </c>
      <c r="EV606" s="5">
        <v>1411.0519469999999</v>
      </c>
      <c r="EW606" s="5">
        <v>888.76837499999999</v>
      </c>
      <c r="EX606" s="5">
        <v>45.227193</v>
      </c>
      <c r="EY606" s="5">
        <v>9.1625720000000008</v>
      </c>
      <c r="EZ606" s="5">
        <v>0.57724699999999995</v>
      </c>
      <c r="FA606" s="5">
        <v>5.140396</v>
      </c>
      <c r="FB606" s="5">
        <v>5.9540759999999997</v>
      </c>
      <c r="FC606" s="5">
        <v>2.678849</v>
      </c>
      <c r="FD606" s="5">
        <v>13.789751000000001</v>
      </c>
      <c r="FE606" s="5">
        <v>6.5026080000000004</v>
      </c>
      <c r="FF606" s="5">
        <v>60.631391000000001</v>
      </c>
      <c r="FG606" s="5">
        <v>57.551084000000003</v>
      </c>
      <c r="FH606" s="5">
        <v>55.144396999999998</v>
      </c>
      <c r="FI606" s="5">
        <v>135.23854900000001</v>
      </c>
      <c r="FJ606" s="5">
        <v>64.230296999999993</v>
      </c>
      <c r="FK606" s="5">
        <v>79.532216000000005</v>
      </c>
      <c r="FL606" s="5">
        <v>73.250772999999995</v>
      </c>
      <c r="FM606" s="5">
        <v>641.43858299999999</v>
      </c>
      <c r="FN606" s="5">
        <v>93.230626999999998</v>
      </c>
      <c r="FO606" s="5">
        <v>117.07426599999999</v>
      </c>
      <c r="FP606" s="5">
        <v>474.61086899999998</v>
      </c>
      <c r="FQ606" s="5">
        <v>506.230388</v>
      </c>
      <c r="FR606" s="5">
        <v>1216.25101</v>
      </c>
      <c r="FS606" s="5">
        <v>572.50489200000004</v>
      </c>
      <c r="FT606" s="5">
        <v>545.68361700000003</v>
      </c>
      <c r="FU606" s="5">
        <v>455.91701599999999</v>
      </c>
      <c r="FV606" s="5">
        <v>460.284965</v>
      </c>
      <c r="FW606" s="5">
        <v>75.987939999999995</v>
      </c>
      <c r="FX606" s="5">
        <v>36.283884999999998</v>
      </c>
      <c r="FY606" s="5">
        <v>45.725679</v>
      </c>
      <c r="FZ606" s="5">
        <v>140.77167800000001</v>
      </c>
      <c r="GA606" s="5">
        <v>145.03728100000001</v>
      </c>
      <c r="GB606" s="5">
        <v>123.042663</v>
      </c>
      <c r="GC606" s="5">
        <v>113.917688</v>
      </c>
      <c r="GD606" s="5">
        <v>146.825965</v>
      </c>
      <c r="GE606" s="5">
        <v>160.004064</v>
      </c>
      <c r="GF606" s="5">
        <v>117.786407</v>
      </c>
      <c r="GG606" s="5">
        <v>225.955322</v>
      </c>
      <c r="GH606" s="5">
        <v>127.99276399999999</v>
      </c>
      <c r="GI606" s="5">
        <v>113.79071999999999</v>
      </c>
      <c r="GJ606" s="5">
        <v>144.75378000000001</v>
      </c>
      <c r="GK606" s="5">
        <v>84.109605999999999</v>
      </c>
      <c r="GL606" s="5">
        <v>106.558471</v>
      </c>
      <c r="GM606" s="5">
        <v>120.48143399999999</v>
      </c>
      <c r="GN606" s="5">
        <v>76.108103</v>
      </c>
      <c r="GO606" s="5">
        <v>98.971316999999999</v>
      </c>
      <c r="GP606" s="5">
        <v>110.48052300000001</v>
      </c>
      <c r="GQ606" s="5">
        <v>99.656554999999997</v>
      </c>
      <c r="GR606" s="5">
        <v>98.126919999999998</v>
      </c>
      <c r="GS606" s="5">
        <v>84.507107000000005</v>
      </c>
      <c r="GT606" s="5">
        <v>86.776390000000006</v>
      </c>
      <c r="GU606" s="5">
        <v>91.441959999999995</v>
      </c>
      <c r="GV606" s="5">
        <v>133.64657500000001</v>
      </c>
      <c r="GW606" s="5">
        <v>120.884716</v>
      </c>
      <c r="GX606" s="5">
        <v>142.81306000000001</v>
      </c>
      <c r="GY606" s="5">
        <v>89.974076999999994</v>
      </c>
      <c r="GZ606" s="5">
        <v>107.16304700000001</v>
      </c>
      <c r="HA606" s="5">
        <v>82.200855000000004</v>
      </c>
      <c r="HB606" s="5">
        <v>68.741372999999996</v>
      </c>
      <c r="HC606" s="5">
        <v>93.969764999999995</v>
      </c>
      <c r="HD606" s="5">
        <v>133.399517</v>
      </c>
      <c r="HE606" s="5">
        <v>83.320204000000004</v>
      </c>
      <c r="HF606" s="5">
        <v>73.873133999999993</v>
      </c>
      <c r="HG606" s="5">
        <v>64.946489</v>
      </c>
      <c r="HH606" s="5">
        <v>130.25205299999999</v>
      </c>
      <c r="HI606" s="5">
        <v>120.812066</v>
      </c>
      <c r="HJ606" s="5">
        <v>97.711303000000001</v>
      </c>
      <c r="HK606" s="5">
        <v>92.379771000000005</v>
      </c>
      <c r="HL606" s="5">
        <v>118.863125</v>
      </c>
      <c r="HM606" s="5">
        <v>135.423013</v>
      </c>
      <c r="HN606" s="5">
        <v>93.492603000000003</v>
      </c>
      <c r="HO606" s="5">
        <v>66.230721000000003</v>
      </c>
      <c r="HP606" s="5">
        <v>98.142317000000006</v>
      </c>
      <c r="HQ606" s="5">
        <v>118.560737</v>
      </c>
      <c r="HR606" s="5">
        <v>191.496972</v>
      </c>
      <c r="HS606" s="5">
        <v>605.102529</v>
      </c>
      <c r="HT606" s="5">
        <v>220.93801099999999</v>
      </c>
      <c r="HU606" s="5">
        <v>99.819382000000004</v>
      </c>
      <c r="HV606" s="5">
        <v>164.68314899999999</v>
      </c>
      <c r="HW606" s="5">
        <v>654.35941800000001</v>
      </c>
      <c r="HX606" s="5">
        <v>233.90044499999999</v>
      </c>
      <c r="HY606" s="5">
        <v>77.128078000000002</v>
      </c>
      <c r="HZ606" s="5">
        <v>101.93278599999999</v>
      </c>
      <c r="IA606" s="5">
        <v>127.732089</v>
      </c>
      <c r="IB606" s="5">
        <v>103.48624599999999</v>
      </c>
      <c r="IC606" s="5">
        <v>4823.2111530000002</v>
      </c>
      <c r="ID606" s="5">
        <v>89.915137000000001</v>
      </c>
      <c r="IE606" s="5">
        <v>220.66420600000001</v>
      </c>
      <c r="IF606" s="5">
        <v>114.30293</v>
      </c>
      <c r="IG606" s="5">
        <v>160.85366099999999</v>
      </c>
      <c r="IH606" s="5">
        <v>130.23344599999999</v>
      </c>
      <c r="II606" s="5">
        <v>440.600326</v>
      </c>
      <c r="IJ606" s="5">
        <v>63.954650999999998</v>
      </c>
      <c r="IK606" s="5">
        <v>33.406520999999998</v>
      </c>
      <c r="IL606" s="5">
        <v>46.619593999999999</v>
      </c>
      <c r="IM606" s="5">
        <v>60.509652000000003</v>
      </c>
      <c r="IN606" s="5">
        <v>129.679742</v>
      </c>
      <c r="IO606" s="5">
        <v>136.86485400000001</v>
      </c>
      <c r="IP606" s="5">
        <v>155.75071299999999</v>
      </c>
      <c r="IQ606" s="5">
        <v>204.42695599999999</v>
      </c>
      <c r="IR606" s="5">
        <v>194.74215799999999</v>
      </c>
      <c r="IS606" s="5">
        <v>127.715979</v>
      </c>
      <c r="IT606" s="5">
        <v>193.601495</v>
      </c>
      <c r="IU606" s="5">
        <v>1040.7536339999999</v>
      </c>
      <c r="IV606" s="5">
        <v>202.98479850000001</v>
      </c>
      <c r="IW606" s="5">
        <v>87.122049290000007</v>
      </c>
      <c r="IX606" s="5">
        <v>102.52608481</v>
      </c>
      <c r="IY606" s="5">
        <v>76.513245730000008</v>
      </c>
      <c r="IZ606" s="5">
        <v>72.802413139999999</v>
      </c>
      <c r="JA606" s="5">
        <v>64.110430280000003</v>
      </c>
      <c r="JB606" s="5">
        <v>315.57476821</v>
      </c>
      <c r="JC606" s="5">
        <v>89.553470140000002</v>
      </c>
      <c r="JD606" s="5">
        <v>56.710294159999997</v>
      </c>
      <c r="JE606" s="5">
        <v>62.932121860000002</v>
      </c>
      <c r="JF606" s="5">
        <v>80.734733579999997</v>
      </c>
      <c r="JG606" s="5">
        <v>325.26342399999999</v>
      </c>
      <c r="JH606" s="5">
        <v>47.568236770000006</v>
      </c>
      <c r="JI606" s="5">
        <v>65.38812811999999</v>
      </c>
      <c r="JJ606" s="5">
        <v>78.740011249999995</v>
      </c>
      <c r="JK606" s="5">
        <v>154.9043508</v>
      </c>
      <c r="JL606" s="5">
        <v>311.63354742000001</v>
      </c>
      <c r="JM606" s="5">
        <v>48.666432409999999</v>
      </c>
      <c r="JN606" s="5">
        <v>68.397693450000006</v>
      </c>
      <c r="JO606" s="5">
        <v>70.429715029999997</v>
      </c>
      <c r="JP606" s="5">
        <v>73.976180859999999</v>
      </c>
      <c r="JQ606" s="5">
        <v>204.80191855999999</v>
      </c>
      <c r="JR606" s="5">
        <v>131.84533851</v>
      </c>
      <c r="JS606" s="5">
        <v>186.10461587</v>
      </c>
      <c r="JT606" s="5">
        <v>127.62988885</v>
      </c>
      <c r="JU606" s="5">
        <v>327.67941530000002</v>
      </c>
      <c r="JV606" s="5">
        <v>75.302616610000001</v>
      </c>
      <c r="JW606" s="5">
        <v>138.32730122000001</v>
      </c>
      <c r="JX606" s="5">
        <v>111.52415659</v>
      </c>
      <c r="JY606" s="5">
        <v>69.662180150000012</v>
      </c>
      <c r="JZ606" s="5">
        <v>128.13765436</v>
      </c>
      <c r="KA606" s="5">
        <v>99.62133243000001</v>
      </c>
      <c r="KB606" s="5">
        <v>439.22749875</v>
      </c>
      <c r="KC606" s="5">
        <v>102.67151319</v>
      </c>
      <c r="KD606" s="5">
        <v>85.486690909999993</v>
      </c>
      <c r="KE606" s="5">
        <v>126.01906192</v>
      </c>
      <c r="KF606" s="5">
        <v>128.49966511</v>
      </c>
      <c r="KG606" s="5">
        <v>240.44156136000001</v>
      </c>
      <c r="KH606" s="5">
        <v>108.19201839</v>
      </c>
    </row>
    <row r="607" spans="1:294" x14ac:dyDescent="0.25">
      <c r="A607" s="7">
        <v>621</v>
      </c>
      <c r="B607" s="4" t="s">
        <v>230</v>
      </c>
      <c r="C607" s="5"/>
      <c r="D607" s="5"/>
      <c r="E607" s="5"/>
      <c r="F607" s="5"/>
      <c r="G607" s="5"/>
      <c r="H607" s="5"/>
      <c r="I607" s="5"/>
      <c r="J607" s="5"/>
      <c r="K607" s="5"/>
      <c r="L607" s="5"/>
      <c r="M607" s="5"/>
      <c r="N607" s="5"/>
      <c r="O607" s="5"/>
      <c r="P607" s="5"/>
      <c r="Q607" s="5"/>
      <c r="R607" s="5"/>
      <c r="S607" s="5"/>
      <c r="T607" s="5"/>
      <c r="U607" s="5"/>
      <c r="V607" s="5"/>
      <c r="W607" s="5"/>
      <c r="X607" s="5"/>
      <c r="Y607" s="5"/>
      <c r="Z607" s="5"/>
      <c r="AA607" s="5"/>
      <c r="AB607" s="5">
        <v>0</v>
      </c>
      <c r="AC607" s="5">
        <v>0</v>
      </c>
      <c r="AD607" s="5">
        <v>0</v>
      </c>
      <c r="AE607" s="5">
        <v>0</v>
      </c>
      <c r="AF607" s="5">
        <v>0</v>
      </c>
      <c r="AG607" s="5">
        <v>0</v>
      </c>
      <c r="AH607" s="5">
        <v>0</v>
      </c>
      <c r="AI607" s="5">
        <v>0</v>
      </c>
      <c r="AJ607" s="5">
        <v>0</v>
      </c>
      <c r="AK607" s="5">
        <v>0</v>
      </c>
      <c r="AL607" s="5">
        <v>0</v>
      </c>
      <c r="AM607" s="5">
        <v>0</v>
      </c>
      <c r="AN607" s="5">
        <v>0</v>
      </c>
      <c r="AO607" s="5">
        <v>0</v>
      </c>
      <c r="AP607" s="5">
        <v>0</v>
      </c>
      <c r="AQ607" s="5">
        <v>0</v>
      </c>
      <c r="AR607" s="5">
        <v>0</v>
      </c>
      <c r="AS607" s="5">
        <v>0</v>
      </c>
      <c r="AT607" s="5">
        <v>0</v>
      </c>
      <c r="AU607" s="5">
        <v>0</v>
      </c>
      <c r="AV607" s="5">
        <v>0</v>
      </c>
      <c r="AW607" s="5">
        <v>0</v>
      </c>
      <c r="AX607" s="5">
        <v>0</v>
      </c>
      <c r="AY607" s="5">
        <v>0</v>
      </c>
      <c r="AZ607" s="5">
        <v>0</v>
      </c>
      <c r="BA607" s="5">
        <v>0</v>
      </c>
      <c r="BB607" s="5">
        <v>0</v>
      </c>
      <c r="BC607" s="5">
        <v>0</v>
      </c>
      <c r="BD607" s="5">
        <v>0</v>
      </c>
      <c r="BE607" s="5">
        <v>0</v>
      </c>
      <c r="BF607" s="5">
        <v>0</v>
      </c>
      <c r="BG607" s="5">
        <v>0</v>
      </c>
      <c r="BH607" s="5">
        <v>0</v>
      </c>
      <c r="BI607" s="5">
        <v>0</v>
      </c>
      <c r="BJ607" s="5">
        <v>0</v>
      </c>
      <c r="BK607" s="5">
        <v>0</v>
      </c>
      <c r="BL607" s="5">
        <v>0</v>
      </c>
      <c r="BM607" s="5">
        <v>0</v>
      </c>
      <c r="BN607" s="5">
        <v>0</v>
      </c>
      <c r="BO607" s="5">
        <v>0</v>
      </c>
      <c r="BP607" s="5">
        <v>0</v>
      </c>
      <c r="BQ607" s="5">
        <v>0</v>
      </c>
      <c r="BR607" s="5">
        <v>0</v>
      </c>
      <c r="BS607" s="5">
        <v>0</v>
      </c>
      <c r="BT607" s="5">
        <v>0</v>
      </c>
      <c r="BU607" s="5">
        <v>0</v>
      </c>
      <c r="BV607" s="5">
        <v>0</v>
      </c>
      <c r="BW607" s="5">
        <v>0</v>
      </c>
      <c r="BX607" s="5">
        <v>0</v>
      </c>
      <c r="BY607" s="5">
        <v>0</v>
      </c>
      <c r="BZ607" s="5">
        <v>0</v>
      </c>
      <c r="CA607" s="5">
        <v>0</v>
      </c>
      <c r="CB607" s="5">
        <v>0</v>
      </c>
      <c r="CC607" s="5">
        <v>0</v>
      </c>
      <c r="CD607" s="5">
        <v>0</v>
      </c>
      <c r="CE607" s="5">
        <v>0</v>
      </c>
      <c r="CF607" s="5">
        <v>0</v>
      </c>
      <c r="CG607" s="5">
        <v>0</v>
      </c>
      <c r="CH607" s="5">
        <v>0</v>
      </c>
      <c r="CI607" s="5">
        <v>0</v>
      </c>
      <c r="CJ607" s="5">
        <v>0</v>
      </c>
      <c r="CK607" s="5">
        <v>0</v>
      </c>
      <c r="CL607" s="5">
        <v>0</v>
      </c>
      <c r="CM607" s="5">
        <v>0</v>
      </c>
      <c r="CN607" s="5">
        <v>0</v>
      </c>
      <c r="CO607" s="5">
        <v>0</v>
      </c>
      <c r="CP607" s="5">
        <v>0</v>
      </c>
      <c r="CQ607" s="5">
        <v>0</v>
      </c>
      <c r="CR607" s="5">
        <v>0</v>
      </c>
      <c r="CS607" s="5">
        <v>0</v>
      </c>
      <c r="CT607" s="5">
        <v>0</v>
      </c>
      <c r="CU607" s="5">
        <v>0</v>
      </c>
      <c r="CV607" s="5">
        <v>0</v>
      </c>
      <c r="CW607" s="5">
        <v>0</v>
      </c>
      <c r="CX607" s="5">
        <v>0</v>
      </c>
      <c r="CY607" s="5">
        <v>0</v>
      </c>
      <c r="CZ607" s="5">
        <v>0</v>
      </c>
      <c r="DA607" s="5">
        <v>0</v>
      </c>
      <c r="DB607" s="5">
        <v>0</v>
      </c>
      <c r="DC607" s="5">
        <v>0</v>
      </c>
      <c r="DD607" s="5">
        <v>0</v>
      </c>
      <c r="DE607" s="5">
        <v>0</v>
      </c>
      <c r="DF607" s="5">
        <v>0</v>
      </c>
      <c r="DG607" s="5">
        <v>0</v>
      </c>
      <c r="DH607" s="5">
        <v>0</v>
      </c>
      <c r="DI607" s="5">
        <v>0</v>
      </c>
      <c r="DJ607" s="5">
        <v>0</v>
      </c>
      <c r="DK607" s="5">
        <v>0</v>
      </c>
      <c r="DL607" s="5">
        <v>0</v>
      </c>
      <c r="DM607" s="5">
        <v>0</v>
      </c>
      <c r="DN607" s="5">
        <v>0</v>
      </c>
      <c r="DO607" s="5">
        <v>0</v>
      </c>
      <c r="DP607" s="5">
        <v>0</v>
      </c>
      <c r="DQ607" s="5">
        <v>0</v>
      </c>
      <c r="DR607" s="5">
        <v>0</v>
      </c>
      <c r="DS607" s="5">
        <v>0</v>
      </c>
      <c r="DT607" s="5">
        <v>0</v>
      </c>
      <c r="DU607" s="5"/>
      <c r="DV607" s="5"/>
      <c r="DW607" s="5"/>
      <c r="DX607" s="5"/>
      <c r="DY607" s="5"/>
      <c r="DZ607" s="5"/>
      <c r="EA607" s="5"/>
      <c r="EB607" s="5"/>
      <c r="EC607" s="5"/>
      <c r="ED607" s="5"/>
      <c r="EE607" s="5"/>
      <c r="EF607" s="5"/>
      <c r="EG607" s="5"/>
      <c r="EH607" s="5"/>
      <c r="EI607" s="5">
        <v>0</v>
      </c>
      <c r="EJ607" s="5">
        <v>0</v>
      </c>
      <c r="EK607" s="5">
        <v>0</v>
      </c>
      <c r="EL607" s="5">
        <v>0</v>
      </c>
      <c r="EM607" s="5">
        <v>0</v>
      </c>
      <c r="EN607" s="5">
        <v>0</v>
      </c>
      <c r="EO607" s="5">
        <v>0</v>
      </c>
      <c r="EP607" s="5">
        <v>0</v>
      </c>
      <c r="EQ607" s="5">
        <v>0</v>
      </c>
      <c r="ER607" s="5">
        <v>0</v>
      </c>
      <c r="ES607" s="5">
        <v>0</v>
      </c>
      <c r="ET607" s="5">
        <v>0</v>
      </c>
      <c r="EU607" s="5">
        <v>0</v>
      </c>
      <c r="EV607" s="5">
        <v>0</v>
      </c>
      <c r="EW607" s="5">
        <v>0</v>
      </c>
      <c r="EX607" s="5">
        <v>0</v>
      </c>
      <c r="EY607" s="5">
        <v>0</v>
      </c>
      <c r="EZ607" s="5">
        <v>0</v>
      </c>
      <c r="FA607" s="5">
        <v>0</v>
      </c>
      <c r="FB607" s="5">
        <v>0</v>
      </c>
      <c r="FC607" s="5">
        <v>0</v>
      </c>
      <c r="FD607" s="5">
        <v>0</v>
      </c>
      <c r="FE607" s="5">
        <v>0</v>
      </c>
      <c r="FF607" s="5">
        <v>0</v>
      </c>
      <c r="FG607" s="5">
        <v>0</v>
      </c>
      <c r="FH607" s="5">
        <v>0</v>
      </c>
      <c r="FI607" s="5">
        <v>0</v>
      </c>
      <c r="FJ607" s="5">
        <v>0</v>
      </c>
      <c r="FK607" s="5">
        <v>0</v>
      </c>
      <c r="FL607" s="5">
        <v>0</v>
      </c>
      <c r="FM607" s="5">
        <v>0</v>
      </c>
      <c r="FN607" s="5">
        <v>0</v>
      </c>
      <c r="FO607" s="5">
        <v>0</v>
      </c>
      <c r="FP607" s="5">
        <v>0</v>
      </c>
      <c r="FQ607" s="5">
        <v>0</v>
      </c>
      <c r="FR607" s="5">
        <v>0</v>
      </c>
      <c r="FS607" s="5">
        <v>0</v>
      </c>
      <c r="FT607" s="5">
        <v>0</v>
      </c>
      <c r="FU607" s="5">
        <v>0</v>
      </c>
      <c r="FV607" s="5">
        <v>0</v>
      </c>
      <c r="FW607" s="5">
        <v>0</v>
      </c>
      <c r="FX607" s="5">
        <v>0</v>
      </c>
      <c r="FY607" s="5">
        <v>0</v>
      </c>
      <c r="FZ607" s="5">
        <v>0</v>
      </c>
      <c r="GA607" s="5">
        <v>0</v>
      </c>
      <c r="GB607" s="5">
        <v>0</v>
      </c>
      <c r="GC607" s="5">
        <v>0</v>
      </c>
      <c r="GD607" s="5">
        <v>0</v>
      </c>
      <c r="GE607" s="5"/>
      <c r="GF607" s="5">
        <v>0</v>
      </c>
      <c r="GG607" s="5">
        <v>0</v>
      </c>
      <c r="GH607" s="5">
        <v>0</v>
      </c>
      <c r="GI607" s="5">
        <v>0</v>
      </c>
      <c r="GJ607" s="5">
        <v>0</v>
      </c>
      <c r="GK607" s="5">
        <v>0</v>
      </c>
      <c r="GL607" s="5">
        <v>0</v>
      </c>
      <c r="GM607" s="5">
        <v>0</v>
      </c>
      <c r="GN607" s="5">
        <v>0</v>
      </c>
      <c r="GO607" s="5">
        <v>0</v>
      </c>
      <c r="GP607" s="5">
        <v>0</v>
      </c>
      <c r="GQ607" s="5">
        <v>0</v>
      </c>
      <c r="GR607" s="5">
        <v>0</v>
      </c>
      <c r="GS607" s="5">
        <v>0</v>
      </c>
      <c r="GT607" s="5">
        <v>0</v>
      </c>
      <c r="GU607" s="5">
        <v>0</v>
      </c>
      <c r="GV607" s="5">
        <v>0</v>
      </c>
      <c r="GW607" s="5">
        <v>0</v>
      </c>
      <c r="GX607" s="5">
        <v>0</v>
      </c>
      <c r="GY607" s="5">
        <v>0</v>
      </c>
      <c r="GZ607" s="5">
        <v>0</v>
      </c>
      <c r="HA607" s="5">
        <v>0</v>
      </c>
      <c r="HB607" s="5">
        <v>0</v>
      </c>
      <c r="HC607" s="5">
        <v>0</v>
      </c>
      <c r="HD607" s="5">
        <v>0</v>
      </c>
      <c r="HE607" s="5">
        <v>0</v>
      </c>
      <c r="HF607" s="5">
        <v>0</v>
      </c>
      <c r="HG607" s="5">
        <v>0</v>
      </c>
      <c r="HH607" s="5">
        <v>0</v>
      </c>
      <c r="HI607" s="5">
        <v>0</v>
      </c>
      <c r="HJ607" s="5">
        <v>0</v>
      </c>
      <c r="HK607" s="5">
        <v>0</v>
      </c>
      <c r="HL607" s="5">
        <v>0</v>
      </c>
      <c r="HM607" s="5">
        <v>0</v>
      </c>
      <c r="HN607" s="5">
        <v>0</v>
      </c>
      <c r="HO607" s="5">
        <v>0</v>
      </c>
      <c r="HP607" s="5">
        <v>0</v>
      </c>
      <c r="HQ607" s="5">
        <v>0</v>
      </c>
      <c r="HR607" s="5">
        <v>0</v>
      </c>
      <c r="HS607" s="5">
        <v>0</v>
      </c>
      <c r="HT607" s="5">
        <v>0</v>
      </c>
      <c r="HU607" s="5">
        <v>0</v>
      </c>
      <c r="HV607" s="5">
        <v>0</v>
      </c>
      <c r="HW607" s="5">
        <v>0</v>
      </c>
      <c r="HX607" s="5">
        <v>0</v>
      </c>
      <c r="HY607" s="5">
        <v>2.6282E-2</v>
      </c>
      <c r="HZ607" s="5">
        <v>0</v>
      </c>
      <c r="IA607" s="5">
        <v>0</v>
      </c>
      <c r="IB607" s="5">
        <v>0</v>
      </c>
      <c r="IC607" s="5">
        <v>0</v>
      </c>
      <c r="ID607" s="5">
        <v>0</v>
      </c>
      <c r="IE607" s="5">
        <v>0</v>
      </c>
      <c r="IF607" s="5">
        <v>0</v>
      </c>
      <c r="IG607" s="5">
        <v>0</v>
      </c>
      <c r="IH607" s="5">
        <v>0</v>
      </c>
      <c r="II607" s="5">
        <v>0</v>
      </c>
      <c r="IJ607" s="5">
        <v>0</v>
      </c>
      <c r="IK607" s="5">
        <v>0</v>
      </c>
      <c r="IL607" s="5">
        <v>0</v>
      </c>
      <c r="IM607" s="5">
        <v>0</v>
      </c>
      <c r="IN607" s="5">
        <v>0</v>
      </c>
      <c r="IO607" s="5">
        <v>0</v>
      </c>
      <c r="IP607" s="5">
        <v>0</v>
      </c>
      <c r="IQ607" s="5">
        <v>0</v>
      </c>
      <c r="IR607" s="5">
        <v>0</v>
      </c>
      <c r="IS607" s="5">
        <v>0</v>
      </c>
      <c r="IT607" s="5">
        <v>0</v>
      </c>
      <c r="IU607" s="5">
        <v>0</v>
      </c>
      <c r="IV607" s="5">
        <v>0</v>
      </c>
      <c r="IW607" s="5">
        <v>0</v>
      </c>
      <c r="IX607" s="5">
        <v>0</v>
      </c>
      <c r="IY607" s="5">
        <v>0</v>
      </c>
      <c r="IZ607" s="5">
        <v>0</v>
      </c>
      <c r="JA607" s="5">
        <v>0</v>
      </c>
      <c r="JB607" s="5">
        <v>0</v>
      </c>
      <c r="JC607" s="5">
        <v>0</v>
      </c>
      <c r="JD607" s="5">
        <v>0</v>
      </c>
      <c r="JE607" s="5">
        <v>0</v>
      </c>
      <c r="JF607" s="5">
        <v>0</v>
      </c>
      <c r="JG607" s="5">
        <v>0</v>
      </c>
      <c r="JH607" s="5">
        <v>0</v>
      </c>
      <c r="JI607" s="5">
        <v>0</v>
      </c>
      <c r="JJ607" s="5">
        <v>0</v>
      </c>
      <c r="JK607" s="5">
        <v>0</v>
      </c>
      <c r="JL607" s="5">
        <v>0</v>
      </c>
      <c r="JM607" s="5">
        <v>0</v>
      </c>
      <c r="JN607" s="5">
        <v>0</v>
      </c>
      <c r="JO607" s="5">
        <v>0</v>
      </c>
      <c r="JP607" s="5">
        <v>0</v>
      </c>
      <c r="JQ607" s="5">
        <v>0</v>
      </c>
      <c r="JR607" s="5">
        <v>0</v>
      </c>
      <c r="JS607" s="5">
        <v>0</v>
      </c>
      <c r="JT607" s="5">
        <v>0</v>
      </c>
      <c r="JU607" s="5">
        <v>0</v>
      </c>
      <c r="JV607" s="5">
        <v>0</v>
      </c>
      <c r="JW607" s="5">
        <v>0</v>
      </c>
      <c r="JX607" s="5">
        <v>0</v>
      </c>
      <c r="JY607" s="5">
        <v>0</v>
      </c>
      <c r="JZ607" s="5">
        <v>0</v>
      </c>
      <c r="KA607" s="5">
        <v>0</v>
      </c>
      <c r="KB607" s="5">
        <v>0</v>
      </c>
      <c r="KC607" s="5">
        <v>0</v>
      </c>
      <c r="KD607" s="5">
        <v>0</v>
      </c>
      <c r="KE607" s="5">
        <v>0</v>
      </c>
      <c r="KF607" s="5">
        <v>0</v>
      </c>
      <c r="KG607" s="5">
        <v>0</v>
      </c>
      <c r="KH607" s="5">
        <v>0</v>
      </c>
    </row>
    <row r="608" spans="1:294" x14ac:dyDescent="0.25">
      <c r="A608" s="7">
        <v>622</v>
      </c>
      <c r="B608" s="4" t="s">
        <v>231</v>
      </c>
      <c r="C608" s="5"/>
      <c r="D608" s="5"/>
      <c r="E608" s="5"/>
      <c r="F608" s="5"/>
      <c r="G608" s="5"/>
      <c r="H608" s="5"/>
      <c r="I608" s="5"/>
      <c r="J608" s="5"/>
      <c r="K608" s="5"/>
      <c r="L608" s="5"/>
      <c r="M608" s="5"/>
      <c r="N608" s="5"/>
      <c r="O608" s="5"/>
      <c r="P608" s="5"/>
      <c r="Q608" s="5"/>
      <c r="R608" s="5"/>
      <c r="S608" s="5"/>
      <c r="T608" s="5"/>
      <c r="U608" s="5"/>
      <c r="V608" s="5"/>
      <c r="W608" s="5"/>
      <c r="X608" s="5"/>
      <c r="Y608" s="5"/>
      <c r="Z608" s="5"/>
      <c r="AA608" s="5"/>
      <c r="AB608" s="5">
        <v>0</v>
      </c>
      <c r="AC608" s="5">
        <v>0</v>
      </c>
      <c r="AD608" s="5">
        <v>0</v>
      </c>
      <c r="AE608" s="5">
        <v>0</v>
      </c>
      <c r="AF608" s="5">
        <v>0</v>
      </c>
      <c r="AG608" s="5">
        <v>0</v>
      </c>
      <c r="AH608" s="5">
        <v>0</v>
      </c>
      <c r="AI608" s="5">
        <v>0</v>
      </c>
      <c r="AJ608" s="5">
        <v>0</v>
      </c>
      <c r="AK608" s="5">
        <v>0</v>
      </c>
      <c r="AL608" s="5">
        <v>0</v>
      </c>
      <c r="AM608" s="5">
        <v>0</v>
      </c>
      <c r="AN608" s="5">
        <v>0</v>
      </c>
      <c r="AO608" s="5">
        <v>0</v>
      </c>
      <c r="AP608" s="5">
        <v>0</v>
      </c>
      <c r="AQ608" s="5">
        <v>0</v>
      </c>
      <c r="AR608" s="5">
        <v>0</v>
      </c>
      <c r="AS608" s="5">
        <v>0</v>
      </c>
      <c r="AT608" s="5">
        <v>0</v>
      </c>
      <c r="AU608" s="5">
        <v>0</v>
      </c>
      <c r="AV608" s="5">
        <v>0</v>
      </c>
      <c r="AW608" s="5">
        <v>0</v>
      </c>
      <c r="AX608" s="5">
        <v>0</v>
      </c>
      <c r="AY608" s="5">
        <v>0</v>
      </c>
      <c r="AZ608" s="5">
        <v>0</v>
      </c>
      <c r="BA608" s="5">
        <v>0</v>
      </c>
      <c r="BB608" s="5">
        <v>0</v>
      </c>
      <c r="BC608" s="5">
        <v>0</v>
      </c>
      <c r="BD608" s="5">
        <v>0</v>
      </c>
      <c r="BE608" s="5">
        <v>0</v>
      </c>
      <c r="BF608" s="5">
        <v>0</v>
      </c>
      <c r="BG608" s="5">
        <v>0</v>
      </c>
      <c r="BH608" s="5">
        <v>0</v>
      </c>
      <c r="BI608" s="5">
        <v>0</v>
      </c>
      <c r="BJ608" s="5">
        <v>0</v>
      </c>
      <c r="BK608" s="5">
        <v>0</v>
      </c>
      <c r="BL608" s="5">
        <v>0</v>
      </c>
      <c r="BM608" s="5">
        <v>0</v>
      </c>
      <c r="BN608" s="5">
        <v>0</v>
      </c>
      <c r="BO608" s="5">
        <v>0</v>
      </c>
      <c r="BP608" s="5">
        <v>0</v>
      </c>
      <c r="BQ608" s="5">
        <v>0</v>
      </c>
      <c r="BR608" s="5">
        <v>0</v>
      </c>
      <c r="BS608" s="5">
        <v>0</v>
      </c>
      <c r="BT608" s="5">
        <v>0</v>
      </c>
      <c r="BU608" s="5">
        <v>0</v>
      </c>
      <c r="BV608" s="5">
        <v>0</v>
      </c>
      <c r="BW608" s="5">
        <v>0</v>
      </c>
      <c r="BX608" s="5">
        <v>0</v>
      </c>
      <c r="BY608" s="5">
        <v>0</v>
      </c>
      <c r="BZ608" s="5">
        <v>0</v>
      </c>
      <c r="CA608" s="5">
        <v>0</v>
      </c>
      <c r="CB608" s="5">
        <v>0</v>
      </c>
      <c r="CC608" s="5">
        <v>0</v>
      </c>
      <c r="CD608" s="5">
        <v>0</v>
      </c>
      <c r="CE608" s="5">
        <v>0</v>
      </c>
      <c r="CF608" s="5">
        <v>0</v>
      </c>
      <c r="CG608" s="5">
        <v>0</v>
      </c>
      <c r="CH608" s="5">
        <v>0</v>
      </c>
      <c r="CI608" s="5">
        <v>0</v>
      </c>
      <c r="CJ608" s="5">
        <v>0</v>
      </c>
      <c r="CK608" s="5">
        <v>0</v>
      </c>
      <c r="CL608" s="5">
        <v>0</v>
      </c>
      <c r="CM608" s="5">
        <v>0</v>
      </c>
      <c r="CN608" s="5">
        <v>0</v>
      </c>
      <c r="CO608" s="5">
        <v>0</v>
      </c>
      <c r="CP608" s="5">
        <v>0</v>
      </c>
      <c r="CQ608" s="5">
        <v>0</v>
      </c>
      <c r="CR608" s="5">
        <v>0</v>
      </c>
      <c r="CS608" s="5">
        <v>0</v>
      </c>
      <c r="CT608" s="5">
        <v>0</v>
      </c>
      <c r="CU608" s="5">
        <v>0</v>
      </c>
      <c r="CV608" s="5">
        <v>0</v>
      </c>
      <c r="CW608" s="5">
        <v>0</v>
      </c>
      <c r="CX608" s="5">
        <v>0</v>
      </c>
      <c r="CY608" s="5">
        <v>0</v>
      </c>
      <c r="CZ608" s="5">
        <v>0</v>
      </c>
      <c r="DA608" s="5">
        <v>0</v>
      </c>
      <c r="DB608" s="5">
        <v>0</v>
      </c>
      <c r="DC608" s="5">
        <v>0</v>
      </c>
      <c r="DD608" s="5">
        <v>0</v>
      </c>
      <c r="DE608" s="5">
        <v>0</v>
      </c>
      <c r="DF608" s="5">
        <v>0</v>
      </c>
      <c r="DG608" s="5">
        <v>0</v>
      </c>
      <c r="DH608" s="5">
        <v>0</v>
      </c>
      <c r="DI608" s="5">
        <v>0</v>
      </c>
      <c r="DJ608" s="5">
        <v>0</v>
      </c>
      <c r="DK608" s="5">
        <v>0</v>
      </c>
      <c r="DL608" s="5">
        <v>0</v>
      </c>
      <c r="DM608" s="5">
        <v>0</v>
      </c>
      <c r="DN608" s="5">
        <v>0</v>
      </c>
      <c r="DO608" s="5">
        <v>0</v>
      </c>
      <c r="DP608" s="5">
        <v>0</v>
      </c>
      <c r="DQ608" s="5">
        <v>0</v>
      </c>
      <c r="DR608" s="5">
        <v>0</v>
      </c>
      <c r="DS608" s="5">
        <v>0</v>
      </c>
      <c r="DT608" s="5">
        <v>0</v>
      </c>
      <c r="DU608" s="5"/>
      <c r="DV608" s="5"/>
      <c r="DW608" s="5"/>
      <c r="DX608" s="5"/>
      <c r="DY608" s="5"/>
      <c r="DZ608" s="5"/>
      <c r="EA608" s="5"/>
      <c r="EB608" s="5"/>
      <c r="EC608" s="5"/>
      <c r="ED608" s="5"/>
      <c r="EE608" s="5"/>
      <c r="EF608" s="5"/>
      <c r="EG608" s="5"/>
      <c r="EH608" s="5"/>
      <c r="EI608" s="5">
        <v>0</v>
      </c>
      <c r="EJ608" s="5">
        <v>0</v>
      </c>
      <c r="EK608" s="5">
        <v>0</v>
      </c>
      <c r="EL608" s="5">
        <v>0</v>
      </c>
      <c r="EM608" s="5">
        <v>0</v>
      </c>
      <c r="EN608" s="5">
        <v>0</v>
      </c>
      <c r="EO608" s="5">
        <v>0</v>
      </c>
      <c r="EP608" s="5">
        <v>0</v>
      </c>
      <c r="EQ608" s="5">
        <v>0</v>
      </c>
      <c r="ER608" s="5">
        <v>0</v>
      </c>
      <c r="ES608" s="5">
        <v>0</v>
      </c>
      <c r="ET608" s="5">
        <v>0</v>
      </c>
      <c r="EU608" s="5">
        <v>0</v>
      </c>
      <c r="EV608" s="5">
        <v>0</v>
      </c>
      <c r="EW608" s="5">
        <v>0</v>
      </c>
      <c r="EX608" s="5">
        <v>0</v>
      </c>
      <c r="EY608" s="5">
        <v>0</v>
      </c>
      <c r="EZ608" s="5">
        <v>0</v>
      </c>
      <c r="FA608" s="5">
        <v>0</v>
      </c>
      <c r="FB608" s="5">
        <v>0</v>
      </c>
      <c r="FC608" s="5">
        <v>0</v>
      </c>
      <c r="FD608" s="5">
        <v>0</v>
      </c>
      <c r="FE608" s="5">
        <v>0</v>
      </c>
      <c r="FF608" s="5">
        <v>0</v>
      </c>
      <c r="FG608" s="5">
        <v>0</v>
      </c>
      <c r="FH608" s="5">
        <v>0</v>
      </c>
      <c r="FI608" s="5">
        <v>0</v>
      </c>
      <c r="FJ608" s="5">
        <v>0</v>
      </c>
      <c r="FK608" s="5">
        <v>0</v>
      </c>
      <c r="FL608" s="5">
        <v>0</v>
      </c>
      <c r="FM608" s="5">
        <v>0</v>
      </c>
      <c r="FN608" s="5">
        <v>0</v>
      </c>
      <c r="FO608" s="5">
        <v>0</v>
      </c>
      <c r="FP608" s="5">
        <v>0</v>
      </c>
      <c r="FQ608" s="5">
        <v>0</v>
      </c>
      <c r="FR608" s="5">
        <v>0</v>
      </c>
      <c r="FS608" s="5">
        <v>0</v>
      </c>
      <c r="FT608" s="5">
        <v>0</v>
      </c>
      <c r="FU608" s="5">
        <v>0</v>
      </c>
      <c r="FV608" s="5">
        <v>0</v>
      </c>
      <c r="FW608" s="5">
        <v>0</v>
      </c>
      <c r="FX608" s="5">
        <v>0</v>
      </c>
      <c r="FY608" s="5">
        <v>0</v>
      </c>
      <c r="FZ608" s="5">
        <v>0</v>
      </c>
      <c r="GA608" s="5">
        <v>0</v>
      </c>
      <c r="GB608" s="5">
        <v>0</v>
      </c>
      <c r="GC608" s="5">
        <v>0</v>
      </c>
      <c r="GD608" s="5">
        <v>0</v>
      </c>
      <c r="GE608" s="5"/>
      <c r="GF608" s="5">
        <v>0</v>
      </c>
      <c r="GG608" s="5">
        <v>0</v>
      </c>
      <c r="GH608" s="5">
        <v>0</v>
      </c>
      <c r="GI608" s="5">
        <v>0</v>
      </c>
      <c r="GJ608" s="5">
        <v>0</v>
      </c>
      <c r="GK608" s="5">
        <v>0</v>
      </c>
      <c r="GL608" s="5">
        <v>0</v>
      </c>
      <c r="GM608" s="5">
        <v>0</v>
      </c>
      <c r="GN608" s="5">
        <v>0</v>
      </c>
      <c r="GO608" s="5">
        <v>0</v>
      </c>
      <c r="GP608" s="5">
        <v>0</v>
      </c>
      <c r="GQ608" s="5">
        <v>0</v>
      </c>
      <c r="GR608" s="5">
        <v>0</v>
      </c>
      <c r="GS608" s="5">
        <v>0</v>
      </c>
      <c r="GT608" s="5">
        <v>0</v>
      </c>
      <c r="GU608" s="5">
        <v>0</v>
      </c>
      <c r="GV608" s="5">
        <v>0</v>
      </c>
      <c r="GW608" s="5">
        <v>0</v>
      </c>
      <c r="GX608" s="5">
        <v>0</v>
      </c>
      <c r="GY608" s="5">
        <v>0</v>
      </c>
      <c r="GZ608" s="5">
        <v>0</v>
      </c>
      <c r="HA608" s="5">
        <v>0</v>
      </c>
      <c r="HB608" s="5">
        <v>0</v>
      </c>
      <c r="HC608" s="5">
        <v>0</v>
      </c>
      <c r="HD608" s="5">
        <v>0</v>
      </c>
      <c r="HE608" s="5">
        <v>0</v>
      </c>
      <c r="HF608" s="5">
        <v>0</v>
      </c>
      <c r="HG608" s="5">
        <v>0</v>
      </c>
      <c r="HH608" s="5">
        <v>0</v>
      </c>
      <c r="HI608" s="5">
        <v>0</v>
      </c>
      <c r="HJ608" s="5">
        <v>0</v>
      </c>
      <c r="HK608" s="5">
        <v>0</v>
      </c>
      <c r="HL608" s="5">
        <v>0</v>
      </c>
      <c r="HM608" s="5">
        <v>0</v>
      </c>
      <c r="HN608" s="5">
        <v>0</v>
      </c>
      <c r="HO608" s="5">
        <v>0</v>
      </c>
      <c r="HP608" s="5">
        <v>0</v>
      </c>
      <c r="HQ608" s="5">
        <v>0</v>
      </c>
      <c r="HR608" s="5">
        <v>0</v>
      </c>
      <c r="HS608" s="5">
        <v>0</v>
      </c>
      <c r="HT608" s="5">
        <v>0</v>
      </c>
      <c r="HU608" s="5">
        <v>0</v>
      </c>
      <c r="HV608" s="5">
        <v>0</v>
      </c>
      <c r="HW608" s="5">
        <v>0</v>
      </c>
      <c r="HX608" s="5">
        <v>0</v>
      </c>
      <c r="HY608" s="5">
        <v>0</v>
      </c>
      <c r="HZ608" s="5">
        <v>0</v>
      </c>
      <c r="IA608" s="5">
        <v>0</v>
      </c>
      <c r="IB608" s="5">
        <v>0</v>
      </c>
      <c r="IC608" s="5">
        <v>0</v>
      </c>
      <c r="ID608" s="5">
        <v>0</v>
      </c>
      <c r="IE608" s="5">
        <v>0</v>
      </c>
      <c r="IF608" s="5">
        <v>0</v>
      </c>
      <c r="IG608" s="5">
        <v>0</v>
      </c>
      <c r="IH608" s="5">
        <v>0</v>
      </c>
      <c r="II608" s="5">
        <v>0</v>
      </c>
      <c r="IJ608" s="5">
        <v>0</v>
      </c>
      <c r="IK608" s="5">
        <v>0</v>
      </c>
      <c r="IL608" s="5">
        <v>0</v>
      </c>
      <c r="IM608" s="5">
        <v>0</v>
      </c>
      <c r="IN608" s="5">
        <v>0</v>
      </c>
      <c r="IO608" s="5">
        <v>0</v>
      </c>
      <c r="IP608" s="5">
        <v>0</v>
      </c>
      <c r="IQ608" s="5">
        <v>0</v>
      </c>
      <c r="IR608" s="5">
        <v>0</v>
      </c>
      <c r="IS608" s="5">
        <v>0</v>
      </c>
      <c r="IT608" s="5">
        <v>0</v>
      </c>
      <c r="IU608" s="5">
        <v>0</v>
      </c>
      <c r="IV608" s="5">
        <v>0</v>
      </c>
      <c r="IW608" s="5">
        <v>0</v>
      </c>
      <c r="IX608" s="5">
        <v>0</v>
      </c>
      <c r="IY608" s="5">
        <v>5.8288999999999997E-4</v>
      </c>
      <c r="IZ608" s="5">
        <v>8.3809999999999999E-5</v>
      </c>
      <c r="JA608" s="5">
        <v>8.2132000000000006E-4</v>
      </c>
      <c r="JB608" s="5">
        <v>1.5821999999999999E-4</v>
      </c>
      <c r="JC608" s="5">
        <v>7.5129999999999994E-5</v>
      </c>
      <c r="JD608" s="5">
        <v>0</v>
      </c>
      <c r="JE608" s="5">
        <v>1.0790000000000001E-3</v>
      </c>
      <c r="JF608" s="5">
        <v>0</v>
      </c>
      <c r="JG608" s="5">
        <v>1.0480000000000001E-3</v>
      </c>
      <c r="JH608" s="5">
        <v>0</v>
      </c>
      <c r="JI608" s="5">
        <v>0</v>
      </c>
      <c r="JJ608" s="5">
        <v>0</v>
      </c>
      <c r="JK608" s="5">
        <v>0</v>
      </c>
      <c r="JL608" s="5">
        <v>1.327E-5</v>
      </c>
      <c r="JM608" s="5">
        <v>0</v>
      </c>
      <c r="JN608" s="5">
        <v>0</v>
      </c>
      <c r="JO608" s="5">
        <v>0</v>
      </c>
      <c r="JP608" s="5">
        <v>0</v>
      </c>
      <c r="JQ608" s="5">
        <v>7.1019999999999994E-5</v>
      </c>
      <c r="JR608" s="5">
        <v>1.8777999999999999E-4</v>
      </c>
      <c r="JS608" s="5">
        <v>2.0359999999999998E-5</v>
      </c>
      <c r="JT608" s="5">
        <v>9.4749999999999999E-5</v>
      </c>
      <c r="JU608" s="5">
        <v>0</v>
      </c>
      <c r="JV608" s="5">
        <v>0</v>
      </c>
      <c r="JW608" s="5">
        <v>2.0740999999999999E-4</v>
      </c>
      <c r="JX608" s="5">
        <v>0</v>
      </c>
      <c r="JY608" s="5">
        <v>0</v>
      </c>
      <c r="JZ608" s="5">
        <v>0</v>
      </c>
      <c r="KA608" s="5">
        <v>3.2529E-4</v>
      </c>
      <c r="KB608" s="5">
        <v>0</v>
      </c>
      <c r="KC608" s="5">
        <v>0</v>
      </c>
      <c r="KD608" s="5">
        <v>1.9757602700000001</v>
      </c>
      <c r="KE608" s="5">
        <v>0</v>
      </c>
      <c r="KF608" s="5">
        <v>7.7109999999999999E-5</v>
      </c>
      <c r="KG608" s="5">
        <v>1.1318000000000001E-4</v>
      </c>
      <c r="KH608" s="5">
        <v>1.3710000000000001E-5</v>
      </c>
    </row>
    <row r="609" spans="1:294" x14ac:dyDescent="0.25">
      <c r="A609" s="7">
        <v>623</v>
      </c>
      <c r="B609" s="4" t="s">
        <v>232</v>
      </c>
      <c r="C609" s="5"/>
      <c r="D609" s="5"/>
      <c r="E609" s="5"/>
      <c r="F609" s="5"/>
      <c r="G609" s="5"/>
      <c r="H609" s="5"/>
      <c r="I609" s="5"/>
      <c r="J609" s="5"/>
      <c r="K609" s="5"/>
      <c r="L609" s="5"/>
      <c r="M609" s="5"/>
      <c r="N609" s="5"/>
      <c r="O609" s="5"/>
      <c r="P609" s="5"/>
      <c r="Q609" s="5"/>
      <c r="R609" s="5"/>
      <c r="S609" s="5"/>
      <c r="T609" s="5"/>
      <c r="U609" s="5"/>
      <c r="V609" s="5"/>
      <c r="W609" s="5"/>
      <c r="X609" s="5"/>
      <c r="Y609" s="5"/>
      <c r="Z609" s="5"/>
      <c r="AA609" s="5"/>
      <c r="AB609" s="5">
        <v>0</v>
      </c>
      <c r="AC609" s="5">
        <v>0</v>
      </c>
      <c r="AD609" s="5">
        <v>0</v>
      </c>
      <c r="AE609" s="5">
        <v>0</v>
      </c>
      <c r="AF609" s="5">
        <v>0</v>
      </c>
      <c r="AG609" s="5">
        <v>0</v>
      </c>
      <c r="AH609" s="5">
        <v>0</v>
      </c>
      <c r="AI609" s="5">
        <v>0</v>
      </c>
      <c r="AJ609" s="5">
        <v>0</v>
      </c>
      <c r="AK609" s="5">
        <v>0</v>
      </c>
      <c r="AL609" s="5">
        <v>16.432244000000001</v>
      </c>
      <c r="AM609" s="5">
        <v>11.529432</v>
      </c>
      <c r="AN609" s="5">
        <v>0.758127</v>
      </c>
      <c r="AO609" s="5">
        <v>10.38278</v>
      </c>
      <c r="AP609" s="5">
        <v>11.89321</v>
      </c>
      <c r="AQ609" s="5">
        <v>20.992408999999999</v>
      </c>
      <c r="AR609" s="5">
        <v>152.323475</v>
      </c>
      <c r="AS609" s="5">
        <v>30.896296</v>
      </c>
      <c r="AT609" s="5">
        <v>32.870119000000003</v>
      </c>
      <c r="AU609" s="5">
        <v>31.502063</v>
      </c>
      <c r="AV609" s="5">
        <v>22.496917</v>
      </c>
      <c r="AW609" s="5">
        <v>35.746054000000001</v>
      </c>
      <c r="AX609" s="5">
        <v>35.459561999999998</v>
      </c>
      <c r="AY609" s="5">
        <v>230.70344</v>
      </c>
      <c r="AZ609" s="5">
        <v>52.500545000000002</v>
      </c>
      <c r="BA609" s="5">
        <v>56.623441999999997</v>
      </c>
      <c r="BB609" s="5">
        <v>50.360470999999997</v>
      </c>
      <c r="BC609" s="5">
        <v>46.994335</v>
      </c>
      <c r="BD609" s="5">
        <v>48.202133000000003</v>
      </c>
      <c r="BE609" s="5">
        <v>43.844608999999998</v>
      </c>
      <c r="BF609" s="5">
        <v>50.344234999999998</v>
      </c>
      <c r="BG609" s="5">
        <v>52.974744999999999</v>
      </c>
      <c r="BH609" s="5">
        <v>59.602522999999998</v>
      </c>
      <c r="BI609" s="5">
        <v>46.868541</v>
      </c>
      <c r="BJ609" s="5">
        <v>49.847518999999998</v>
      </c>
      <c r="BK609" s="5">
        <v>58.194321000000002</v>
      </c>
      <c r="BL609" s="5">
        <v>59.199530000000003</v>
      </c>
      <c r="BM609" s="5">
        <v>53.751779999999997</v>
      </c>
      <c r="BN609" s="5">
        <v>52.471505000000001</v>
      </c>
      <c r="BO609" s="5">
        <v>52.317943999999997</v>
      </c>
      <c r="BP609" s="5">
        <v>48.639026999999999</v>
      </c>
      <c r="BQ609" s="5">
        <v>51.171548000000001</v>
      </c>
      <c r="BR609" s="5">
        <v>65.862515000000002</v>
      </c>
      <c r="BS609" s="5">
        <v>73.805212999999995</v>
      </c>
      <c r="BT609" s="5">
        <v>86.904165000000006</v>
      </c>
      <c r="BU609" s="5">
        <v>95.580325999999999</v>
      </c>
      <c r="BV609" s="5">
        <v>88.384657000000004</v>
      </c>
      <c r="BW609" s="5">
        <v>100.129413</v>
      </c>
      <c r="BX609" s="5">
        <v>102.882976</v>
      </c>
      <c r="BY609" s="5">
        <v>91.726988000000006</v>
      </c>
      <c r="BZ609" s="5">
        <v>89.560055000000006</v>
      </c>
      <c r="CA609" s="5">
        <v>115.8411</v>
      </c>
      <c r="CB609" s="5">
        <v>105.50320499999999</v>
      </c>
      <c r="CC609" s="5">
        <v>111.22519699999999</v>
      </c>
      <c r="CD609" s="5">
        <v>144.12839700000001</v>
      </c>
      <c r="CE609" s="5">
        <v>126.13049599999999</v>
      </c>
      <c r="CF609" s="5">
        <v>148.91760400000001</v>
      </c>
      <c r="CG609" s="5">
        <v>136.54543899999999</v>
      </c>
      <c r="CH609" s="5">
        <v>146.66783799999999</v>
      </c>
      <c r="CI609" s="5">
        <v>165.617312</v>
      </c>
      <c r="CJ609" s="5">
        <v>168.90385000000001</v>
      </c>
      <c r="CK609" s="5">
        <v>172.346192</v>
      </c>
      <c r="CL609" s="5">
        <v>184.71215900000001</v>
      </c>
      <c r="CM609" s="5">
        <v>203.04953900000001</v>
      </c>
      <c r="CN609" s="5">
        <v>207.608475</v>
      </c>
      <c r="CO609" s="5">
        <v>218.10830200000001</v>
      </c>
      <c r="CP609" s="5">
        <v>163.84463</v>
      </c>
      <c r="CQ609" s="5">
        <v>326.554936</v>
      </c>
      <c r="CR609" s="5">
        <v>249.53881899999999</v>
      </c>
      <c r="CS609" s="5">
        <v>196.130976</v>
      </c>
      <c r="CT609" s="5">
        <v>328.73041699999999</v>
      </c>
      <c r="CU609" s="5">
        <v>337.80454099999997</v>
      </c>
      <c r="CV609" s="5">
        <v>247.45561499999999</v>
      </c>
      <c r="CW609" s="5">
        <v>528.46958800000004</v>
      </c>
      <c r="CX609" s="5">
        <v>489.514184</v>
      </c>
      <c r="CY609" s="5">
        <v>403.20274000000001</v>
      </c>
      <c r="CZ609" s="5">
        <v>480.83839899999998</v>
      </c>
      <c r="DA609" s="5">
        <v>449.61885599999999</v>
      </c>
      <c r="DB609" s="5">
        <v>0</v>
      </c>
      <c r="DC609" s="5">
        <v>498.97362800000002</v>
      </c>
      <c r="DD609" s="5">
        <v>474.41412200000002</v>
      </c>
      <c r="DE609" s="5">
        <v>445.52027500000003</v>
      </c>
      <c r="DF609" s="5">
        <v>440.90187100000003</v>
      </c>
      <c r="DG609" s="5">
        <v>368.432728</v>
      </c>
      <c r="DH609" s="5">
        <v>428.21169300000003</v>
      </c>
      <c r="DI609" s="5">
        <v>418.83207099999998</v>
      </c>
      <c r="DJ609" s="5">
        <v>350.80931399999997</v>
      </c>
      <c r="DK609" s="5">
        <v>310.72396600000002</v>
      </c>
      <c r="DL609" s="5">
        <v>310.07502399999998</v>
      </c>
      <c r="DM609" s="5">
        <v>256.69774799999999</v>
      </c>
      <c r="DN609" s="5">
        <v>297.34800300000001</v>
      </c>
      <c r="DO609" s="5">
        <v>288.492188</v>
      </c>
      <c r="DP609" s="5">
        <v>252.48531399999999</v>
      </c>
      <c r="DQ609" s="5">
        <v>247.44891999999999</v>
      </c>
      <c r="DR609" s="5">
        <v>247.528199</v>
      </c>
      <c r="DS609" s="5">
        <v>243.88342599999999</v>
      </c>
      <c r="DT609" s="5">
        <v>212.36710099999999</v>
      </c>
      <c r="DU609" s="5">
        <v>220.86605900000001</v>
      </c>
      <c r="DV609" s="5">
        <v>190.742886</v>
      </c>
      <c r="DW609" s="5">
        <v>180.25945300000001</v>
      </c>
      <c r="DX609" s="5">
        <v>218.07866200000001</v>
      </c>
      <c r="DY609" s="5">
        <v>189.74730600000001</v>
      </c>
      <c r="DZ609" s="5">
        <v>229.52350100000001</v>
      </c>
      <c r="EA609" s="5">
        <v>257.08488399999999</v>
      </c>
      <c r="EB609" s="5">
        <v>227.722962</v>
      </c>
      <c r="EC609" s="5">
        <v>202.54907399999999</v>
      </c>
      <c r="ED609" s="5">
        <v>225.568972</v>
      </c>
      <c r="EE609" s="5">
        <v>218.044005</v>
      </c>
      <c r="EF609" s="5">
        <v>193.24828600000001</v>
      </c>
      <c r="EG609" s="5">
        <v>182.65552</v>
      </c>
      <c r="EH609" s="5">
        <v>187.628657</v>
      </c>
      <c r="EI609" s="5">
        <v>210.34790599999999</v>
      </c>
      <c r="EJ609" s="5">
        <v>201.022178</v>
      </c>
      <c r="EK609" s="5">
        <v>195.91852</v>
      </c>
      <c r="EL609" s="5">
        <v>251.03492199999999</v>
      </c>
      <c r="EM609" s="5">
        <v>383.06119000000001</v>
      </c>
      <c r="EN609" s="5">
        <v>247.473805</v>
      </c>
      <c r="EO609" s="5">
        <v>250.56942699999999</v>
      </c>
      <c r="EP609" s="5">
        <v>247.58319599999999</v>
      </c>
      <c r="EQ609" s="5">
        <v>256.49240600000002</v>
      </c>
      <c r="ER609" s="5">
        <v>250.10151500000001</v>
      </c>
      <c r="ES609" s="5">
        <v>277.75135999999998</v>
      </c>
      <c r="ET609" s="5">
        <v>255.33931100000001</v>
      </c>
      <c r="EU609" s="5">
        <v>315.55109700000003</v>
      </c>
      <c r="EV609" s="5">
        <v>294.60013700000002</v>
      </c>
      <c r="EW609" s="5">
        <v>314.577067</v>
      </c>
      <c r="EX609" s="5">
        <v>366.61212999999998</v>
      </c>
      <c r="EY609" s="5">
        <v>368.47973100000002</v>
      </c>
      <c r="EZ609" s="5">
        <v>401.77212900000001</v>
      </c>
      <c r="FA609" s="5">
        <v>369.68468999999999</v>
      </c>
      <c r="FB609" s="5">
        <v>371.16931599999998</v>
      </c>
      <c r="FC609" s="5">
        <v>442.91542800000002</v>
      </c>
      <c r="FD609" s="5">
        <v>417.06605500000001</v>
      </c>
      <c r="FE609" s="5">
        <v>442.30282399999999</v>
      </c>
      <c r="FF609" s="5">
        <v>427.99427800000001</v>
      </c>
      <c r="FG609" s="5">
        <v>416.90313500000002</v>
      </c>
      <c r="FH609" s="5">
        <v>379.94919499999997</v>
      </c>
      <c r="FI609" s="5">
        <v>406.468818</v>
      </c>
      <c r="FJ609" s="5">
        <v>497.16919200000001</v>
      </c>
      <c r="FK609" s="5">
        <v>511.71923399999997</v>
      </c>
      <c r="FL609" s="5">
        <v>481.94857500000001</v>
      </c>
      <c r="FM609" s="5">
        <v>489.88989400000003</v>
      </c>
      <c r="FN609" s="5">
        <v>471.65343100000001</v>
      </c>
      <c r="FO609" s="5">
        <v>527.19850099999996</v>
      </c>
      <c r="FP609" s="5">
        <v>502.943735</v>
      </c>
      <c r="FQ609" s="5">
        <v>506.08196199999998</v>
      </c>
      <c r="FR609" s="5">
        <v>520.447408</v>
      </c>
      <c r="FS609" s="5">
        <v>509.38378399999999</v>
      </c>
      <c r="FT609" s="5">
        <v>495.73965399999997</v>
      </c>
      <c r="FU609" s="5">
        <v>463.53356700000001</v>
      </c>
      <c r="FV609" s="5">
        <v>582.20425299999999</v>
      </c>
      <c r="FW609" s="5">
        <v>588.51203099999998</v>
      </c>
      <c r="FX609" s="5">
        <v>547.77755100000002</v>
      </c>
      <c r="FY609" s="5">
        <v>535.47828600000003</v>
      </c>
      <c r="FZ609" s="5">
        <v>582.23920299999997</v>
      </c>
      <c r="GA609" s="5">
        <v>618.798585</v>
      </c>
      <c r="GB609" s="5">
        <v>304.65404699999999</v>
      </c>
      <c r="GC609" s="5">
        <v>581.00166999999999</v>
      </c>
      <c r="GD609" s="5">
        <v>704.30479200000002</v>
      </c>
      <c r="GE609" s="5">
        <v>642.28094399999998</v>
      </c>
      <c r="GF609" s="5">
        <v>577.19842100000005</v>
      </c>
      <c r="GG609" s="5">
        <v>515.21048099999996</v>
      </c>
      <c r="GH609" s="5">
        <v>728.48862999999994</v>
      </c>
      <c r="GI609" s="5">
        <v>729.80006400000002</v>
      </c>
      <c r="GJ609" s="5">
        <v>733.93933200000004</v>
      </c>
      <c r="GK609" s="5">
        <v>727.17135299999995</v>
      </c>
      <c r="GL609" s="5">
        <v>750.36754499999995</v>
      </c>
      <c r="GM609" s="5">
        <v>772.59689800000001</v>
      </c>
      <c r="GN609" s="5">
        <v>767.31966</v>
      </c>
      <c r="GO609" s="5">
        <v>776.28419699999995</v>
      </c>
      <c r="GP609" s="5">
        <v>792.24703999999997</v>
      </c>
      <c r="GQ609" s="5">
        <v>724.129324</v>
      </c>
      <c r="GR609" s="5">
        <v>674.24473999999998</v>
      </c>
      <c r="GS609" s="5">
        <v>675.56018500000005</v>
      </c>
      <c r="GT609" s="5">
        <v>851.83955100000003</v>
      </c>
      <c r="GU609" s="5">
        <v>929.40571</v>
      </c>
      <c r="GV609" s="5">
        <v>921.69700799999998</v>
      </c>
      <c r="GW609" s="5">
        <v>885.78513499999997</v>
      </c>
      <c r="GX609" s="5">
        <v>855.34750499999996</v>
      </c>
      <c r="GY609" s="5">
        <v>927.67289700000003</v>
      </c>
      <c r="GZ609" s="5">
        <v>1020.120372</v>
      </c>
      <c r="HA609" s="5">
        <v>964.05669899999998</v>
      </c>
      <c r="HB609" s="5">
        <v>964.09702800000002</v>
      </c>
      <c r="HC609" s="5">
        <v>923.52300100000002</v>
      </c>
      <c r="HD609" s="5">
        <v>822.33264399999996</v>
      </c>
      <c r="HE609" s="5">
        <v>876.314255</v>
      </c>
      <c r="HF609" s="5">
        <v>1003.493274</v>
      </c>
      <c r="HG609" s="5">
        <v>1154.5719730000001</v>
      </c>
      <c r="HH609" s="5">
        <v>969.76465199999996</v>
      </c>
      <c r="HI609" s="5">
        <v>1077.883679</v>
      </c>
      <c r="HJ609" s="5">
        <v>1104.8395599999999</v>
      </c>
      <c r="HK609" s="5">
        <v>1103.6675580000001</v>
      </c>
      <c r="HL609" s="5">
        <v>1018.225432</v>
      </c>
      <c r="HM609" s="5">
        <v>925.80521799999997</v>
      </c>
      <c r="HN609" s="5">
        <v>1012.089704</v>
      </c>
      <c r="HO609" s="5">
        <v>960.000182</v>
      </c>
      <c r="HP609" s="5">
        <v>890.11164900000006</v>
      </c>
      <c r="HQ609" s="5">
        <v>1023.836728</v>
      </c>
      <c r="HR609" s="5">
        <v>1176.6985569999999</v>
      </c>
      <c r="HS609" s="5">
        <v>1257.7012</v>
      </c>
      <c r="HT609" s="5">
        <v>1101.203107</v>
      </c>
      <c r="HU609" s="5">
        <v>1122.837608</v>
      </c>
      <c r="HV609" s="5">
        <v>1100.312042</v>
      </c>
      <c r="HW609" s="5">
        <v>1161.385757</v>
      </c>
      <c r="HX609" s="5">
        <v>1174.6093069999999</v>
      </c>
      <c r="HY609" s="5">
        <v>1034.7884300000001</v>
      </c>
      <c r="HZ609" s="5">
        <v>1072.8029039999999</v>
      </c>
      <c r="IA609" s="5">
        <v>987.32115699999997</v>
      </c>
      <c r="IB609" s="5">
        <v>1011.940288</v>
      </c>
      <c r="IC609" s="5">
        <v>1064.5663119999999</v>
      </c>
      <c r="ID609" s="5">
        <v>1171.513991</v>
      </c>
      <c r="IE609" s="5">
        <v>1226.1596460000001</v>
      </c>
      <c r="IF609" s="5">
        <v>1040.99928</v>
      </c>
      <c r="IG609" s="5">
        <v>755.45385899999997</v>
      </c>
      <c r="IH609" s="5">
        <v>578.08686699999998</v>
      </c>
      <c r="II609" s="5">
        <v>1133.3834260000001</v>
      </c>
      <c r="IJ609" s="5">
        <v>528.91544499999998</v>
      </c>
      <c r="IK609" s="5">
        <v>909.99369300000001</v>
      </c>
      <c r="IL609" s="5">
        <v>1823.305846</v>
      </c>
      <c r="IM609" s="5">
        <v>1723.5743600000001</v>
      </c>
      <c r="IN609" s="5">
        <v>1095.0915339999999</v>
      </c>
      <c r="IO609" s="5">
        <v>975.47563500000001</v>
      </c>
      <c r="IP609" s="5">
        <v>1000.582475</v>
      </c>
      <c r="IQ609" s="5">
        <v>998.36139600000001</v>
      </c>
      <c r="IR609" s="5">
        <v>867.57942500000001</v>
      </c>
      <c r="IS609" s="5">
        <v>866.29992800000002</v>
      </c>
      <c r="IT609" s="5">
        <v>852.90496499999995</v>
      </c>
      <c r="IU609" s="5">
        <v>871.44194800000002</v>
      </c>
      <c r="IV609" s="5">
        <v>758.95794341999999</v>
      </c>
      <c r="IW609" s="5">
        <v>784.1253183099999</v>
      </c>
      <c r="IX609" s="5">
        <v>823.09823169000003</v>
      </c>
      <c r="IY609" s="5">
        <v>849.24666021000007</v>
      </c>
      <c r="IZ609" s="5">
        <v>761.81915932000004</v>
      </c>
      <c r="JA609" s="5">
        <v>730.16856703999997</v>
      </c>
      <c r="JB609" s="5">
        <v>865.41361890999997</v>
      </c>
      <c r="JC609" s="5">
        <v>920.46678569000005</v>
      </c>
      <c r="JD609" s="5">
        <v>890.73016044000008</v>
      </c>
      <c r="JE609" s="5">
        <v>892.42597336999995</v>
      </c>
      <c r="JF609" s="5">
        <v>936.45483815</v>
      </c>
      <c r="JG609" s="5">
        <v>1038.18231457</v>
      </c>
      <c r="JH609" s="5">
        <v>1113.8893330799999</v>
      </c>
      <c r="JI609" s="5">
        <v>1069.3183936299999</v>
      </c>
      <c r="JJ609" s="5">
        <v>1154.1886167499999</v>
      </c>
      <c r="JK609" s="5">
        <v>1104.4182933699999</v>
      </c>
      <c r="JL609" s="5">
        <v>1039.4925968099999</v>
      </c>
      <c r="JM609" s="5">
        <v>1000.46120487</v>
      </c>
      <c r="JN609" s="5">
        <v>1195.2543662200001</v>
      </c>
      <c r="JO609" s="5">
        <v>1342.5666030299999</v>
      </c>
      <c r="JP609" s="5">
        <v>1254.2826285000001</v>
      </c>
      <c r="JQ609" s="5">
        <v>1317.28925916</v>
      </c>
      <c r="JR609" s="5">
        <v>1231.4914172700001</v>
      </c>
      <c r="JS609" s="5">
        <v>1348.15474032</v>
      </c>
      <c r="JT609" s="5">
        <v>1487.5069668199999</v>
      </c>
      <c r="JU609" s="5">
        <v>1373.40238279</v>
      </c>
      <c r="JV609" s="5">
        <v>1347.1370077399999</v>
      </c>
      <c r="JW609" s="5">
        <v>1361.3140012700001</v>
      </c>
      <c r="JX609" s="5">
        <v>1154.77155831</v>
      </c>
      <c r="JY609" s="5">
        <v>1108.39018827</v>
      </c>
      <c r="JZ609" s="5">
        <v>1294.49368789</v>
      </c>
      <c r="KA609" s="5">
        <v>1260.40801171</v>
      </c>
      <c r="KB609" s="5">
        <v>1212.5800097200001</v>
      </c>
      <c r="KC609" s="5">
        <v>1289.52956281</v>
      </c>
      <c r="KD609" s="5">
        <v>1324.6831095</v>
      </c>
      <c r="KE609" s="5">
        <v>1390.1941249200001</v>
      </c>
      <c r="KF609" s="5">
        <v>1393.0572166900001</v>
      </c>
      <c r="KG609" s="5">
        <v>1333.4737441500001</v>
      </c>
      <c r="KH609" s="5">
        <v>1437.79649851</v>
      </c>
    </row>
    <row r="610" spans="1:294" x14ac:dyDescent="0.25">
      <c r="A610" s="7">
        <v>624</v>
      </c>
      <c r="B610" s="4" t="s">
        <v>233</v>
      </c>
      <c r="C610" s="5"/>
      <c r="D610" s="5"/>
      <c r="E610" s="5"/>
      <c r="F610" s="5"/>
      <c r="G610" s="5"/>
      <c r="H610" s="5"/>
      <c r="I610" s="5"/>
      <c r="J610" s="5"/>
      <c r="K610" s="5"/>
      <c r="L610" s="5"/>
      <c r="M610" s="5"/>
      <c r="N610" s="5"/>
      <c r="O610" s="5"/>
      <c r="P610" s="5"/>
      <c r="Q610" s="5"/>
      <c r="R610" s="5"/>
      <c r="S610" s="5"/>
      <c r="T610" s="5"/>
      <c r="U610" s="5"/>
      <c r="V610" s="5"/>
      <c r="W610" s="5"/>
      <c r="X610" s="5"/>
      <c r="Y610" s="5"/>
      <c r="Z610" s="5"/>
      <c r="AA610" s="5"/>
      <c r="AB610" s="5"/>
      <c r="AC610" s="5"/>
      <c r="AD610" s="5"/>
      <c r="AE610" s="5"/>
      <c r="AF610" s="5"/>
      <c r="AG610" s="5"/>
      <c r="AH610" s="5"/>
      <c r="AI610" s="5"/>
      <c r="AJ610" s="5"/>
      <c r="AK610" s="5"/>
      <c r="AL610" s="5"/>
      <c r="AM610" s="5"/>
      <c r="AN610" s="5"/>
      <c r="AO610" s="5"/>
      <c r="AP610" s="5"/>
      <c r="AQ610" s="5"/>
      <c r="AR610" s="5"/>
      <c r="AS610" s="5"/>
      <c r="AT610" s="5"/>
      <c r="AU610" s="5"/>
      <c r="AV610" s="5"/>
      <c r="AW610" s="5"/>
      <c r="AX610" s="5"/>
      <c r="AY610" s="5"/>
      <c r="AZ610" s="5"/>
      <c r="BA610" s="5"/>
      <c r="BB610" s="5"/>
      <c r="BC610" s="5"/>
      <c r="BD610" s="5"/>
      <c r="BE610" s="5"/>
      <c r="BF610" s="5"/>
      <c r="BG610" s="5"/>
      <c r="BH610" s="5"/>
      <c r="BI610" s="5"/>
      <c r="BJ610" s="5"/>
      <c r="BK610" s="5"/>
      <c r="BL610" s="5"/>
      <c r="BM610" s="5"/>
      <c r="BN610" s="5"/>
      <c r="BO610" s="5"/>
      <c r="BP610" s="5"/>
      <c r="BQ610" s="5"/>
      <c r="BR610" s="5"/>
      <c r="BS610" s="5"/>
      <c r="BT610" s="5"/>
      <c r="BU610" s="5"/>
      <c r="BV610" s="5"/>
      <c r="BW610" s="5"/>
      <c r="BX610" s="5">
        <v>0</v>
      </c>
      <c r="BY610" s="5">
        <v>0</v>
      </c>
      <c r="BZ610" s="5">
        <v>0</v>
      </c>
      <c r="CA610" s="5">
        <v>0</v>
      </c>
      <c r="CB610" s="5">
        <v>0</v>
      </c>
      <c r="CC610" s="5">
        <v>0</v>
      </c>
      <c r="CD610" s="5">
        <v>0</v>
      </c>
      <c r="CE610" s="5">
        <v>0</v>
      </c>
      <c r="CF610" s="5">
        <v>0</v>
      </c>
      <c r="CG610" s="5">
        <v>0</v>
      </c>
      <c r="CH610" s="5">
        <v>0</v>
      </c>
      <c r="CI610" s="5">
        <v>0</v>
      </c>
      <c r="CJ610" s="5">
        <v>0</v>
      </c>
      <c r="CK610" s="5">
        <v>0</v>
      </c>
      <c r="CL610" s="5">
        <v>0</v>
      </c>
      <c r="CM610" s="5">
        <v>0</v>
      </c>
      <c r="CN610" s="5">
        <v>0</v>
      </c>
      <c r="CO610" s="5">
        <v>0</v>
      </c>
      <c r="CP610" s="5">
        <v>0</v>
      </c>
      <c r="CQ610" s="5">
        <v>0</v>
      </c>
      <c r="CR610" s="5">
        <v>0</v>
      </c>
      <c r="CS610" s="5">
        <v>0</v>
      </c>
      <c r="CT610" s="5">
        <v>0</v>
      </c>
      <c r="CU610" s="5">
        <v>0</v>
      </c>
      <c r="CV610" s="5">
        <v>0</v>
      </c>
      <c r="CW610" s="5">
        <v>0</v>
      </c>
      <c r="CX610" s="5">
        <v>0</v>
      </c>
      <c r="CY610" s="5">
        <v>0</v>
      </c>
      <c r="CZ610" s="5">
        <v>0</v>
      </c>
      <c r="DA610" s="5">
        <v>0</v>
      </c>
      <c r="DB610" s="5">
        <v>0</v>
      </c>
      <c r="DC610" s="5">
        <v>0</v>
      </c>
      <c r="DD610" s="5">
        <v>0</v>
      </c>
      <c r="DE610" s="5">
        <v>0</v>
      </c>
      <c r="DF610" s="5">
        <v>0</v>
      </c>
      <c r="DG610" s="5">
        <v>0</v>
      </c>
      <c r="DH610" s="5">
        <v>0</v>
      </c>
      <c r="DI610" s="5">
        <v>0</v>
      </c>
      <c r="DJ610" s="5">
        <v>0</v>
      </c>
      <c r="DK610" s="5">
        <v>0</v>
      </c>
      <c r="DL610" s="5">
        <v>0</v>
      </c>
      <c r="DM610" s="5">
        <v>0</v>
      </c>
      <c r="DN610" s="5">
        <v>0</v>
      </c>
      <c r="DO610" s="5">
        <v>0</v>
      </c>
      <c r="DP610" s="5">
        <v>0</v>
      </c>
      <c r="DQ610" s="5">
        <v>0</v>
      </c>
      <c r="DR610" s="5">
        <v>0</v>
      </c>
      <c r="DS610" s="5">
        <v>0</v>
      </c>
      <c r="DT610" s="5">
        <v>0</v>
      </c>
      <c r="DU610" s="5">
        <v>168.92737500000001</v>
      </c>
      <c r="DV610" s="5">
        <v>145.304574</v>
      </c>
      <c r="DW610" s="5">
        <v>131.82213100000001</v>
      </c>
      <c r="DX610" s="5">
        <v>164.43770599999999</v>
      </c>
      <c r="DY610" s="5">
        <v>146.98189600000001</v>
      </c>
      <c r="DZ610" s="5">
        <v>182.681116</v>
      </c>
      <c r="EA610" s="5">
        <v>180.054327</v>
      </c>
      <c r="EB610" s="5">
        <v>166.570323</v>
      </c>
      <c r="EC610" s="5">
        <v>142.26591999999999</v>
      </c>
      <c r="ED610" s="5">
        <v>163.85640799999999</v>
      </c>
      <c r="EE610" s="5">
        <v>149.11132499999999</v>
      </c>
      <c r="EF610" s="5">
        <v>120.07301699999999</v>
      </c>
      <c r="EG610" s="5">
        <v>114.721805</v>
      </c>
      <c r="EH610" s="5">
        <v>119.948176</v>
      </c>
      <c r="EI610" s="5">
        <v>125.46087300000001</v>
      </c>
      <c r="EJ610" s="5">
        <v>140.63159099999999</v>
      </c>
      <c r="EK610" s="5">
        <v>135.44842700000001</v>
      </c>
      <c r="EL610" s="5">
        <v>172.16403700000001</v>
      </c>
      <c r="EM610" s="5">
        <v>305.90274099999999</v>
      </c>
      <c r="EN610" s="5">
        <v>162.227315</v>
      </c>
      <c r="EO610" s="5">
        <v>165.127714</v>
      </c>
      <c r="EP610" s="5">
        <v>167.636301</v>
      </c>
      <c r="EQ610" s="5">
        <v>165.57498899999999</v>
      </c>
      <c r="ER610" s="5">
        <v>163.60630599999999</v>
      </c>
      <c r="ES610" s="5">
        <v>181.70750799999999</v>
      </c>
      <c r="ET610" s="5">
        <v>173.520937</v>
      </c>
      <c r="EU610" s="5">
        <v>187.90767299999999</v>
      </c>
      <c r="EV610" s="5">
        <v>176.23522500000001</v>
      </c>
      <c r="EW610" s="5">
        <v>182.346124</v>
      </c>
      <c r="EX610" s="5">
        <v>222.115058</v>
      </c>
      <c r="EY610" s="5">
        <v>204.806803</v>
      </c>
      <c r="EZ610" s="5">
        <v>212.83799400000001</v>
      </c>
      <c r="FA610" s="5">
        <v>219.57753500000001</v>
      </c>
      <c r="FB610" s="5">
        <v>218.544343</v>
      </c>
      <c r="FC610" s="5">
        <v>242.47869900000001</v>
      </c>
      <c r="FD610" s="5">
        <v>232.28448800000001</v>
      </c>
      <c r="FE610" s="5">
        <v>246.70835099999999</v>
      </c>
      <c r="FF610" s="5">
        <v>224.842478</v>
      </c>
      <c r="FG610" s="5">
        <v>219.81028599999999</v>
      </c>
      <c r="FH610" s="5">
        <v>218.46306799999999</v>
      </c>
      <c r="FI610" s="5">
        <v>235.243921</v>
      </c>
      <c r="FJ610" s="5">
        <v>267.13994300000002</v>
      </c>
      <c r="FK610" s="5">
        <v>259.43992700000001</v>
      </c>
      <c r="FL610" s="5">
        <v>231.83822699999999</v>
      </c>
      <c r="FM610" s="5">
        <v>247.291888</v>
      </c>
      <c r="FN610" s="5">
        <v>256.23958299999998</v>
      </c>
      <c r="FO610" s="5">
        <v>284.18618500000002</v>
      </c>
      <c r="FP610" s="5">
        <v>246.89434900000001</v>
      </c>
      <c r="FQ610" s="5">
        <v>272.38656600000002</v>
      </c>
      <c r="FR610" s="5">
        <v>282.44619899999998</v>
      </c>
      <c r="FS610" s="5">
        <v>277.85148500000003</v>
      </c>
      <c r="FT610" s="5">
        <v>265.98961400000002</v>
      </c>
      <c r="FU610" s="5">
        <v>238.67649299999999</v>
      </c>
      <c r="FV610" s="5">
        <v>309.94069200000001</v>
      </c>
      <c r="FW610" s="5">
        <v>314.01111600000002</v>
      </c>
      <c r="FX610" s="5">
        <v>287.71129500000001</v>
      </c>
      <c r="FY610" s="5">
        <v>287.74282499999998</v>
      </c>
      <c r="FZ610" s="5">
        <v>294.83589699999999</v>
      </c>
      <c r="GA610" s="5">
        <v>294.49569200000002</v>
      </c>
      <c r="GB610" s="5">
        <v>16.030308000000002</v>
      </c>
      <c r="GC610" s="5">
        <v>251.49109300000001</v>
      </c>
      <c r="GD610" s="5">
        <v>358.797101</v>
      </c>
      <c r="GE610" s="5">
        <v>275.85200700000001</v>
      </c>
      <c r="GF610" s="5">
        <v>259.03605499999998</v>
      </c>
      <c r="GG610" s="5">
        <v>264.80017400000003</v>
      </c>
      <c r="GH610" s="5">
        <v>295.63535300000001</v>
      </c>
      <c r="GI610" s="5">
        <v>328.81502</v>
      </c>
      <c r="GJ610" s="5">
        <v>326.11885000000001</v>
      </c>
      <c r="GK610" s="5">
        <v>336.82434599999999</v>
      </c>
      <c r="GL610" s="5">
        <v>345.531342</v>
      </c>
      <c r="GM610" s="5">
        <v>349.32588199999998</v>
      </c>
      <c r="GN610" s="5">
        <v>334.83369499999998</v>
      </c>
      <c r="GO610" s="5">
        <v>356.533432</v>
      </c>
      <c r="GP610" s="5">
        <v>356.13871899999998</v>
      </c>
      <c r="GQ610" s="5">
        <v>335.894565</v>
      </c>
      <c r="GR610" s="5">
        <v>298.92841600000003</v>
      </c>
      <c r="GS610" s="5">
        <v>313.223772</v>
      </c>
      <c r="GT610" s="5">
        <v>388.81035400000002</v>
      </c>
      <c r="GU610" s="5">
        <v>407.67126300000001</v>
      </c>
      <c r="GV610" s="5">
        <v>394.67702800000001</v>
      </c>
      <c r="GW610" s="5">
        <v>393.23384900000002</v>
      </c>
      <c r="GX610" s="5">
        <v>375.34562699999998</v>
      </c>
      <c r="GY610" s="5">
        <v>413.80489</v>
      </c>
      <c r="GZ610" s="5">
        <v>421.31893700000001</v>
      </c>
      <c r="HA610" s="5">
        <v>426.84425299999998</v>
      </c>
      <c r="HB610" s="5">
        <v>418.67282799999998</v>
      </c>
      <c r="HC610" s="5">
        <v>411.33723700000002</v>
      </c>
      <c r="HD610" s="5">
        <v>348.05380200000002</v>
      </c>
      <c r="HE610" s="5">
        <v>419.39251300000001</v>
      </c>
      <c r="HF610" s="5">
        <v>446.76201300000002</v>
      </c>
      <c r="HG610" s="5">
        <v>453.597486</v>
      </c>
      <c r="HH610" s="5">
        <v>447.14280100000002</v>
      </c>
      <c r="HI610" s="5">
        <v>434.516392</v>
      </c>
      <c r="HJ610" s="5">
        <v>431.580285</v>
      </c>
      <c r="HK610" s="5">
        <v>423.80632800000001</v>
      </c>
      <c r="HL610" s="5">
        <v>408.70666899999998</v>
      </c>
      <c r="HM610" s="5">
        <v>425.584858</v>
      </c>
      <c r="HN610" s="5">
        <v>426.15999399999998</v>
      </c>
      <c r="HO610" s="5">
        <v>389.18133799999998</v>
      </c>
      <c r="HP610" s="5">
        <v>414.02255300000002</v>
      </c>
      <c r="HQ610" s="5">
        <v>502.17357199999998</v>
      </c>
      <c r="HR610" s="5">
        <v>515.183224</v>
      </c>
      <c r="HS610" s="5">
        <v>521.04456700000003</v>
      </c>
      <c r="HT610" s="5">
        <v>468.03246300000001</v>
      </c>
      <c r="HU610" s="5">
        <v>498.88427100000001</v>
      </c>
      <c r="HV610" s="5">
        <v>526.85950800000001</v>
      </c>
      <c r="HW610" s="5">
        <v>544.12485700000002</v>
      </c>
      <c r="HX610" s="5">
        <v>487.91489999999999</v>
      </c>
      <c r="HY610" s="5">
        <v>507.91400800000002</v>
      </c>
      <c r="HZ610" s="5">
        <v>494.52531199999999</v>
      </c>
      <c r="IA610" s="5">
        <v>455.30925400000001</v>
      </c>
      <c r="IB610" s="5">
        <v>488.61247300000002</v>
      </c>
      <c r="IC610" s="5">
        <v>532.25167399999998</v>
      </c>
      <c r="ID610" s="5">
        <v>569.83261400000004</v>
      </c>
      <c r="IE610" s="5">
        <v>540.69442900000001</v>
      </c>
      <c r="IF610" s="5">
        <v>417.60958399999998</v>
      </c>
      <c r="IG610" s="5">
        <v>295.56587999999999</v>
      </c>
      <c r="IH610" s="5">
        <v>264.91149200000001</v>
      </c>
      <c r="II610" s="5">
        <v>824.68474100000003</v>
      </c>
      <c r="IJ610" s="5">
        <v>171.16623999999999</v>
      </c>
      <c r="IK610" s="5">
        <v>465.44179100000002</v>
      </c>
      <c r="IL610" s="5">
        <v>1175.4176130000001</v>
      </c>
      <c r="IM610" s="5">
        <v>896.48434899999995</v>
      </c>
      <c r="IN610" s="5">
        <v>525.08233299999995</v>
      </c>
      <c r="IO610" s="5">
        <v>486.27428900000001</v>
      </c>
      <c r="IP610" s="5">
        <v>493.72418199999998</v>
      </c>
      <c r="IQ610" s="5">
        <v>418.392832</v>
      </c>
      <c r="IR610" s="5">
        <v>341.71757300000002</v>
      </c>
      <c r="IS610" s="5">
        <v>348.96286400000002</v>
      </c>
      <c r="IT610" s="5">
        <v>328.86769900000002</v>
      </c>
      <c r="IU610" s="5">
        <v>324.96959800000002</v>
      </c>
      <c r="IV610" s="5">
        <v>302.90479642000003</v>
      </c>
      <c r="IW610" s="5">
        <v>304.74717694999998</v>
      </c>
      <c r="IX610" s="5">
        <v>278.37490050000002</v>
      </c>
      <c r="IY610" s="5">
        <v>295.11125416000004</v>
      </c>
      <c r="IZ610" s="5">
        <v>264.51148997999996</v>
      </c>
      <c r="JA610" s="5">
        <v>275.83674918000003</v>
      </c>
      <c r="JB610" s="5">
        <v>310.24723097000003</v>
      </c>
      <c r="JC610" s="5">
        <v>307.98545185</v>
      </c>
      <c r="JD610" s="5">
        <v>274.93203826000001</v>
      </c>
      <c r="JE610" s="5">
        <v>314.27080455999999</v>
      </c>
      <c r="JF610" s="5">
        <v>315.59455767000003</v>
      </c>
      <c r="JG610" s="5">
        <v>352.20207214999999</v>
      </c>
      <c r="JH610" s="5">
        <v>351.59713925</v>
      </c>
      <c r="JI610" s="5">
        <v>364.34290922000002</v>
      </c>
      <c r="JJ610" s="5">
        <v>372.45577560000004</v>
      </c>
      <c r="JK610" s="5">
        <v>363.52165597000004</v>
      </c>
      <c r="JL610" s="5">
        <v>344.61094921</v>
      </c>
      <c r="JM610" s="5">
        <v>358.47530078</v>
      </c>
      <c r="JN610" s="5">
        <v>448.27447531000001</v>
      </c>
      <c r="JO610" s="5">
        <v>462.80006214999997</v>
      </c>
      <c r="JP610" s="5">
        <v>406.44592372000005</v>
      </c>
      <c r="JQ610" s="5">
        <v>486.72739608000001</v>
      </c>
      <c r="JR610" s="5">
        <v>459.62779208000001</v>
      </c>
      <c r="JS610" s="5">
        <v>486.83934943999998</v>
      </c>
      <c r="JT610" s="5">
        <v>526.38273244999993</v>
      </c>
      <c r="JU610" s="5">
        <v>551.74526978999995</v>
      </c>
      <c r="JV610" s="5">
        <v>531.12828115000002</v>
      </c>
      <c r="JW610" s="5">
        <v>487.57795522000004</v>
      </c>
      <c r="JX610" s="5">
        <v>452.46433466000002</v>
      </c>
      <c r="JY610" s="5">
        <v>469.70530347000005</v>
      </c>
      <c r="JZ610" s="5">
        <v>532.17582905999996</v>
      </c>
      <c r="KA610" s="5">
        <v>507.62502924</v>
      </c>
      <c r="KB610" s="5">
        <v>493.76639541000003</v>
      </c>
      <c r="KC610" s="5">
        <v>535.35654611000007</v>
      </c>
      <c r="KD610" s="5">
        <v>529.40192612999999</v>
      </c>
      <c r="KE610" s="5">
        <v>590.94723700999998</v>
      </c>
      <c r="KF610" s="5">
        <v>558.51869089000002</v>
      </c>
      <c r="KG610" s="5">
        <v>556.54463075000001</v>
      </c>
      <c r="KH610" s="5">
        <v>622.05998925999995</v>
      </c>
    </row>
    <row r="611" spans="1:294" x14ac:dyDescent="0.25">
      <c r="A611" s="7">
        <v>625</v>
      </c>
      <c r="B611" s="4" t="s">
        <v>234</v>
      </c>
      <c r="C611" s="5"/>
      <c r="D611" s="5"/>
      <c r="E611" s="5"/>
      <c r="F611" s="5"/>
      <c r="G611" s="5"/>
      <c r="H611" s="5"/>
      <c r="I611" s="5"/>
      <c r="J611" s="5"/>
      <c r="K611" s="5"/>
      <c r="L611" s="5"/>
      <c r="M611" s="5"/>
      <c r="N611" s="5"/>
      <c r="O611" s="5"/>
      <c r="P611" s="5"/>
      <c r="Q611" s="5"/>
      <c r="R611" s="5"/>
      <c r="S611" s="5"/>
      <c r="T611" s="5"/>
      <c r="U611" s="5"/>
      <c r="V611" s="5"/>
      <c r="W611" s="5"/>
      <c r="X611" s="5"/>
      <c r="Y611" s="5"/>
      <c r="Z611" s="5"/>
      <c r="AA611" s="5"/>
      <c r="AB611" s="5">
        <v>0</v>
      </c>
      <c r="AC611" s="5">
        <v>0</v>
      </c>
      <c r="AD611" s="5">
        <v>0</v>
      </c>
      <c r="AE611" s="5">
        <v>0</v>
      </c>
      <c r="AF611" s="5">
        <v>0</v>
      </c>
      <c r="AG611" s="5">
        <v>0</v>
      </c>
      <c r="AH611" s="5">
        <v>0</v>
      </c>
      <c r="AI611" s="5">
        <v>0</v>
      </c>
      <c r="AJ611" s="5">
        <v>0</v>
      </c>
      <c r="AK611" s="5">
        <v>0</v>
      </c>
      <c r="AL611" s="5">
        <v>16.432244000000001</v>
      </c>
      <c r="AM611" s="5">
        <v>11.529432</v>
      </c>
      <c r="AN611" s="5">
        <v>0.758127</v>
      </c>
      <c r="AO611" s="5">
        <v>10.38278</v>
      </c>
      <c r="AP611" s="5">
        <v>11.89321</v>
      </c>
      <c r="AQ611" s="5">
        <v>20.992408999999999</v>
      </c>
      <c r="AR611" s="5">
        <v>152.323475</v>
      </c>
      <c r="AS611" s="5">
        <v>30.896296</v>
      </c>
      <c r="AT611" s="5">
        <v>32.870119000000003</v>
      </c>
      <c r="AU611" s="5">
        <v>31.502063</v>
      </c>
      <c r="AV611" s="5">
        <v>22.496917</v>
      </c>
      <c r="AW611" s="5">
        <v>35.746054000000001</v>
      </c>
      <c r="AX611" s="5">
        <v>35.459561999999998</v>
      </c>
      <c r="AY611" s="5">
        <v>230.70344</v>
      </c>
      <c r="AZ611" s="5">
        <v>52.500545000000002</v>
      </c>
      <c r="BA611" s="5">
        <v>56.623441999999997</v>
      </c>
      <c r="BB611" s="5">
        <v>50.360470999999997</v>
      </c>
      <c r="BC611" s="5">
        <v>46.994335</v>
      </c>
      <c r="BD611" s="5">
        <v>48.202133000000003</v>
      </c>
      <c r="BE611" s="5">
        <v>43.844608999999998</v>
      </c>
      <c r="BF611" s="5">
        <v>50.344234999999998</v>
      </c>
      <c r="BG611" s="5">
        <v>52.974744999999999</v>
      </c>
      <c r="BH611" s="5">
        <v>59.602522999999998</v>
      </c>
      <c r="BI611" s="5">
        <v>46.868541</v>
      </c>
      <c r="BJ611" s="5">
        <v>49.847518999999998</v>
      </c>
      <c r="BK611" s="5">
        <v>58.194321000000002</v>
      </c>
      <c r="BL611" s="5">
        <v>59.199530000000003</v>
      </c>
      <c r="BM611" s="5">
        <v>53.751779999999997</v>
      </c>
      <c r="BN611" s="5">
        <v>52.471505000000001</v>
      </c>
      <c r="BO611" s="5">
        <v>52.317943999999997</v>
      </c>
      <c r="BP611" s="5">
        <v>48.639026999999999</v>
      </c>
      <c r="BQ611" s="5">
        <v>51.171548000000001</v>
      </c>
      <c r="BR611" s="5">
        <v>65.862515000000002</v>
      </c>
      <c r="BS611" s="5">
        <v>73.805212999999995</v>
      </c>
      <c r="BT611" s="5">
        <v>86.904165000000006</v>
      </c>
      <c r="BU611" s="5">
        <v>95.580325999999999</v>
      </c>
      <c r="BV611" s="5">
        <v>88.384657000000004</v>
      </c>
      <c r="BW611" s="5">
        <v>100.129413</v>
      </c>
      <c r="BX611" s="5">
        <v>102.882976</v>
      </c>
      <c r="BY611" s="5">
        <v>91.726988000000006</v>
      </c>
      <c r="BZ611" s="5">
        <v>89.560055000000006</v>
      </c>
      <c r="CA611" s="5">
        <v>115.8411</v>
      </c>
      <c r="CB611" s="5">
        <v>105.50320499999999</v>
      </c>
      <c r="CC611" s="5">
        <v>111.22519699999999</v>
      </c>
      <c r="CD611" s="5">
        <v>144.12839700000001</v>
      </c>
      <c r="CE611" s="5">
        <v>126.13049599999999</v>
      </c>
      <c r="CF611" s="5">
        <v>148.91760400000001</v>
      </c>
      <c r="CG611" s="5">
        <v>136.54543899999999</v>
      </c>
      <c r="CH611" s="5">
        <v>146.66783799999999</v>
      </c>
      <c r="CI611" s="5">
        <v>165.617312</v>
      </c>
      <c r="CJ611" s="5">
        <v>168.90385000000001</v>
      </c>
      <c r="CK611" s="5">
        <v>172.346192</v>
      </c>
      <c r="CL611" s="5">
        <v>184.71215900000001</v>
      </c>
      <c r="CM611" s="5">
        <v>203.04953900000001</v>
      </c>
      <c r="CN611" s="5">
        <v>207.608475</v>
      </c>
      <c r="CO611" s="5">
        <v>218.10830200000001</v>
      </c>
      <c r="CP611" s="5">
        <v>163.84463</v>
      </c>
      <c r="CQ611" s="5">
        <v>326.554936</v>
      </c>
      <c r="CR611" s="5">
        <v>249.53881899999999</v>
      </c>
      <c r="CS611" s="5">
        <v>196.130976</v>
      </c>
      <c r="CT611" s="5">
        <v>328.73041699999999</v>
      </c>
      <c r="CU611" s="5">
        <v>337.80454099999997</v>
      </c>
      <c r="CV611" s="5">
        <v>247.45561499999999</v>
      </c>
      <c r="CW611" s="5">
        <v>528.46958800000004</v>
      </c>
      <c r="CX611" s="5">
        <v>489.514184</v>
      </c>
      <c r="CY611" s="5">
        <v>403.20274000000001</v>
      </c>
      <c r="CZ611" s="5">
        <v>480.83839899999998</v>
      </c>
      <c r="DA611" s="5">
        <v>449.61885599999999</v>
      </c>
      <c r="DB611" s="5">
        <v>0</v>
      </c>
      <c r="DC611" s="5">
        <v>498.97362800000002</v>
      </c>
      <c r="DD611" s="5">
        <v>474.41412200000002</v>
      </c>
      <c r="DE611" s="5">
        <v>445.52027500000003</v>
      </c>
      <c r="DF611" s="5">
        <v>440.90187100000003</v>
      </c>
      <c r="DG611" s="5">
        <v>368.432728</v>
      </c>
      <c r="DH611" s="5">
        <v>428.21169300000003</v>
      </c>
      <c r="DI611" s="5">
        <v>418.83207099999998</v>
      </c>
      <c r="DJ611" s="5">
        <v>350.80931399999997</v>
      </c>
      <c r="DK611" s="5">
        <v>310.72396600000002</v>
      </c>
      <c r="DL611" s="5">
        <v>310.07502399999998</v>
      </c>
      <c r="DM611" s="5">
        <v>256.69774799999999</v>
      </c>
      <c r="DN611" s="5">
        <v>297.34800300000001</v>
      </c>
      <c r="DO611" s="5">
        <v>288.492188</v>
      </c>
      <c r="DP611" s="5">
        <v>252.48531399999999</v>
      </c>
      <c r="DQ611" s="5">
        <v>247.44891999999999</v>
      </c>
      <c r="DR611" s="5">
        <v>247.528199</v>
      </c>
      <c r="DS611" s="5">
        <v>243.88342599999999</v>
      </c>
      <c r="DT611" s="5">
        <v>212.36710099999999</v>
      </c>
      <c r="DU611" s="5">
        <v>51.938684000000002</v>
      </c>
      <c r="DV611" s="5">
        <v>45.438312000000003</v>
      </c>
      <c r="DW611" s="5">
        <v>48.437322000000002</v>
      </c>
      <c r="DX611" s="5">
        <v>53.640956000000003</v>
      </c>
      <c r="DY611" s="5">
        <v>42.765410000000003</v>
      </c>
      <c r="DZ611" s="5">
        <v>46.842385</v>
      </c>
      <c r="EA611" s="5">
        <v>77.030557000000002</v>
      </c>
      <c r="EB611" s="5">
        <v>61.152639000000001</v>
      </c>
      <c r="EC611" s="5">
        <v>60.283154000000003</v>
      </c>
      <c r="ED611" s="5">
        <v>61.712564</v>
      </c>
      <c r="EE611" s="5">
        <v>68.932680000000005</v>
      </c>
      <c r="EF611" s="5">
        <v>73.175269</v>
      </c>
      <c r="EG611" s="5">
        <v>67.933715000000007</v>
      </c>
      <c r="EH611" s="5">
        <v>67.680481</v>
      </c>
      <c r="EI611" s="5">
        <v>84.887033000000002</v>
      </c>
      <c r="EJ611" s="5">
        <v>60.390586999999996</v>
      </c>
      <c r="EK611" s="5">
        <v>60.470092999999999</v>
      </c>
      <c r="EL611" s="5">
        <v>78.870885000000001</v>
      </c>
      <c r="EM611" s="5">
        <v>77.158449000000005</v>
      </c>
      <c r="EN611" s="5">
        <v>85.246489999999994</v>
      </c>
      <c r="EO611" s="5">
        <v>85.441712999999993</v>
      </c>
      <c r="EP611" s="5">
        <v>79.946894999999998</v>
      </c>
      <c r="EQ611" s="5">
        <v>90.917417</v>
      </c>
      <c r="ER611" s="5">
        <v>86.495209000000003</v>
      </c>
      <c r="ES611" s="5">
        <v>96.043852000000001</v>
      </c>
      <c r="ET611" s="5">
        <v>81.818374000000006</v>
      </c>
      <c r="EU611" s="5">
        <v>127.643424</v>
      </c>
      <c r="EV611" s="5">
        <v>118.364912</v>
      </c>
      <c r="EW611" s="5">
        <v>132.230943</v>
      </c>
      <c r="EX611" s="5">
        <v>144.497072</v>
      </c>
      <c r="EY611" s="5">
        <v>163.67292800000001</v>
      </c>
      <c r="EZ611" s="5">
        <v>188.934135</v>
      </c>
      <c r="FA611" s="5">
        <v>150.10715500000001</v>
      </c>
      <c r="FB611" s="5">
        <v>152.62497300000001</v>
      </c>
      <c r="FC611" s="5">
        <v>200.43672900000001</v>
      </c>
      <c r="FD611" s="5">
        <v>184.781567</v>
      </c>
      <c r="FE611" s="5">
        <v>195.59447299999999</v>
      </c>
      <c r="FF611" s="5">
        <v>203.15180000000001</v>
      </c>
      <c r="FG611" s="5">
        <v>197.092849</v>
      </c>
      <c r="FH611" s="5">
        <v>161.48612700000001</v>
      </c>
      <c r="FI611" s="5">
        <v>171.224897</v>
      </c>
      <c r="FJ611" s="5">
        <v>230.02924899999999</v>
      </c>
      <c r="FK611" s="5">
        <v>252.27930699999999</v>
      </c>
      <c r="FL611" s="5">
        <v>250.11034799999999</v>
      </c>
      <c r="FM611" s="5">
        <v>242.598006</v>
      </c>
      <c r="FN611" s="5">
        <v>215.413848</v>
      </c>
      <c r="FO611" s="5">
        <v>243.012316</v>
      </c>
      <c r="FP611" s="5">
        <v>256.04938600000003</v>
      </c>
      <c r="FQ611" s="5">
        <v>233.69539599999999</v>
      </c>
      <c r="FR611" s="5">
        <v>238.00120899999999</v>
      </c>
      <c r="FS611" s="5">
        <v>231.53229899999999</v>
      </c>
      <c r="FT611" s="5">
        <v>229.75004000000001</v>
      </c>
      <c r="FU611" s="5">
        <v>224.85707400000001</v>
      </c>
      <c r="FV611" s="5">
        <v>272.26356099999998</v>
      </c>
      <c r="FW611" s="5">
        <v>274.50091500000002</v>
      </c>
      <c r="FX611" s="5">
        <v>260.06625600000001</v>
      </c>
      <c r="FY611" s="5">
        <v>247.73546099999999</v>
      </c>
      <c r="FZ611" s="5">
        <v>287.40330599999999</v>
      </c>
      <c r="GA611" s="5">
        <v>324.30289299999998</v>
      </c>
      <c r="GB611" s="5">
        <v>288.623739</v>
      </c>
      <c r="GC611" s="5">
        <v>329.51057700000001</v>
      </c>
      <c r="GD611" s="5">
        <v>345.50769100000002</v>
      </c>
      <c r="GE611" s="5">
        <v>366.42893700000002</v>
      </c>
      <c r="GF611" s="5">
        <v>318.16236600000002</v>
      </c>
      <c r="GG611" s="5">
        <v>250.41030699999999</v>
      </c>
      <c r="GH611" s="5">
        <v>432.85327699999999</v>
      </c>
      <c r="GI611" s="5">
        <v>400.98504400000002</v>
      </c>
      <c r="GJ611" s="5">
        <v>407.82048200000003</v>
      </c>
      <c r="GK611" s="5">
        <v>390.34700700000002</v>
      </c>
      <c r="GL611" s="5">
        <v>404.83620300000001</v>
      </c>
      <c r="GM611" s="5">
        <v>423.27101599999997</v>
      </c>
      <c r="GN611" s="5">
        <v>432.48596500000002</v>
      </c>
      <c r="GO611" s="5">
        <v>419.750765</v>
      </c>
      <c r="GP611" s="5">
        <v>436.10832099999999</v>
      </c>
      <c r="GQ611" s="5">
        <v>388.234759</v>
      </c>
      <c r="GR611" s="5">
        <v>375.31632400000001</v>
      </c>
      <c r="GS611" s="5">
        <v>362.33641299999999</v>
      </c>
      <c r="GT611" s="5">
        <v>463.02919700000001</v>
      </c>
      <c r="GU611" s="5">
        <v>521.73444700000005</v>
      </c>
      <c r="GV611" s="5">
        <v>527.01998000000003</v>
      </c>
      <c r="GW611" s="5">
        <v>492.551286</v>
      </c>
      <c r="GX611" s="5">
        <v>480.00187799999998</v>
      </c>
      <c r="GY611" s="5">
        <v>513.86800700000003</v>
      </c>
      <c r="GZ611" s="5">
        <v>598.80143499999997</v>
      </c>
      <c r="HA611" s="5">
        <v>537.212446</v>
      </c>
      <c r="HB611" s="5">
        <v>545.42420000000004</v>
      </c>
      <c r="HC611" s="5">
        <v>512.18576399999995</v>
      </c>
      <c r="HD611" s="5">
        <v>474.278842</v>
      </c>
      <c r="HE611" s="5">
        <v>456.92174199999999</v>
      </c>
      <c r="HF611" s="5">
        <v>556.73126100000002</v>
      </c>
      <c r="HG611" s="5">
        <v>700.97448699999995</v>
      </c>
      <c r="HH611" s="5">
        <v>522.62185099999999</v>
      </c>
      <c r="HI611" s="5">
        <v>643.36728700000003</v>
      </c>
      <c r="HJ611" s="5">
        <v>673.259275</v>
      </c>
      <c r="HK611" s="5">
        <v>679.86122999999998</v>
      </c>
      <c r="HL611" s="5">
        <v>609.51876300000004</v>
      </c>
      <c r="HM611" s="5">
        <v>500.22036000000003</v>
      </c>
      <c r="HN611" s="5">
        <v>585.92971</v>
      </c>
      <c r="HO611" s="5">
        <v>570.81884400000001</v>
      </c>
      <c r="HP611" s="5">
        <v>476.08909599999998</v>
      </c>
      <c r="HQ611" s="5">
        <v>521.66315599999996</v>
      </c>
      <c r="HR611" s="5">
        <v>661.51533300000006</v>
      </c>
      <c r="HS611" s="5">
        <v>736.65663300000006</v>
      </c>
      <c r="HT611" s="5">
        <v>633.17064400000004</v>
      </c>
      <c r="HU611" s="5">
        <v>623.95333700000003</v>
      </c>
      <c r="HV611" s="5">
        <v>573.45253400000001</v>
      </c>
      <c r="HW611" s="5">
        <v>617.26089999999999</v>
      </c>
      <c r="HX611" s="5">
        <v>686.69440699999996</v>
      </c>
      <c r="HY611" s="5">
        <v>526.87442199999998</v>
      </c>
      <c r="HZ611" s="5">
        <v>578.27759200000003</v>
      </c>
      <c r="IA611" s="5">
        <v>532.01190299999996</v>
      </c>
      <c r="IB611" s="5">
        <v>523.32781499999999</v>
      </c>
      <c r="IC611" s="5">
        <v>532.31463799999995</v>
      </c>
      <c r="ID611" s="5">
        <v>601.681377</v>
      </c>
      <c r="IE611" s="5">
        <v>685.46521700000005</v>
      </c>
      <c r="IF611" s="5">
        <v>623.38969599999996</v>
      </c>
      <c r="IG611" s="5">
        <v>459.88797899999997</v>
      </c>
      <c r="IH611" s="5">
        <v>313.17537499999997</v>
      </c>
      <c r="II611" s="5">
        <v>308.69868500000001</v>
      </c>
      <c r="IJ611" s="5">
        <v>357.74920500000002</v>
      </c>
      <c r="IK611" s="5">
        <v>444.55190199999998</v>
      </c>
      <c r="IL611" s="5">
        <v>647.88823300000001</v>
      </c>
      <c r="IM611" s="5">
        <v>827.090011</v>
      </c>
      <c r="IN611" s="5">
        <v>570.00920099999996</v>
      </c>
      <c r="IO611" s="5">
        <v>489.201346</v>
      </c>
      <c r="IP611" s="5">
        <v>506.858293</v>
      </c>
      <c r="IQ611" s="5">
        <v>579.96856400000001</v>
      </c>
      <c r="IR611" s="5">
        <v>525.861852</v>
      </c>
      <c r="IS611" s="5">
        <v>517.33706400000005</v>
      </c>
      <c r="IT611" s="5">
        <v>524.03726600000005</v>
      </c>
      <c r="IU611" s="5">
        <v>546.47235000000001</v>
      </c>
      <c r="IV611" s="5">
        <v>456.05314700000002</v>
      </c>
      <c r="IW611" s="5">
        <v>479.37814136000003</v>
      </c>
      <c r="IX611" s="5">
        <v>544.72333119000007</v>
      </c>
      <c r="IY611" s="5">
        <v>554.13540604999992</v>
      </c>
      <c r="IZ611" s="5">
        <v>497.30766933999996</v>
      </c>
      <c r="JA611" s="5">
        <v>454.33181786</v>
      </c>
      <c r="JB611" s="5">
        <v>555.16638794000005</v>
      </c>
      <c r="JC611" s="5">
        <v>612.48133384000005</v>
      </c>
      <c r="JD611" s="5">
        <v>615.79812217999995</v>
      </c>
      <c r="JE611" s="5">
        <v>578.15516880999996</v>
      </c>
      <c r="JF611" s="5">
        <v>620.86028048000003</v>
      </c>
      <c r="JG611" s="5">
        <v>685.98024241999997</v>
      </c>
      <c r="JH611" s="5">
        <v>762.29219383000009</v>
      </c>
      <c r="JI611" s="5">
        <v>704.97548440999992</v>
      </c>
      <c r="JJ611" s="5">
        <v>781.73284115000001</v>
      </c>
      <c r="JK611" s="5">
        <v>740.89663740000003</v>
      </c>
      <c r="JL611" s="5">
        <v>694.88164760000006</v>
      </c>
      <c r="JM611" s="5">
        <v>641.98590409000008</v>
      </c>
      <c r="JN611" s="5">
        <v>746.97989090999999</v>
      </c>
      <c r="JO611" s="5">
        <v>879.76654087999998</v>
      </c>
      <c r="JP611" s="5">
        <v>847.83670477999999</v>
      </c>
      <c r="JQ611" s="5">
        <v>830.56186308000008</v>
      </c>
      <c r="JR611" s="5">
        <v>771.86362519000011</v>
      </c>
      <c r="JS611" s="5">
        <v>861.31539088</v>
      </c>
      <c r="JT611" s="5">
        <v>961.12423436999995</v>
      </c>
      <c r="JU611" s="5">
        <v>821.65711299999998</v>
      </c>
      <c r="JV611" s="5">
        <v>816.00872659000004</v>
      </c>
      <c r="JW611" s="5">
        <v>873.73604604999991</v>
      </c>
      <c r="JX611" s="5">
        <v>702.30722364999997</v>
      </c>
      <c r="JY611" s="5">
        <v>638.68488479999996</v>
      </c>
      <c r="JZ611" s="5">
        <v>762.31785883000009</v>
      </c>
      <c r="KA611" s="5">
        <v>752.78298246999998</v>
      </c>
      <c r="KB611" s="5">
        <v>718.81361430999993</v>
      </c>
      <c r="KC611" s="5">
        <v>754.17301670000006</v>
      </c>
      <c r="KD611" s="5">
        <v>795.28118337000001</v>
      </c>
      <c r="KE611" s="5">
        <v>799.24688790999994</v>
      </c>
      <c r="KF611" s="5">
        <v>834.5385258</v>
      </c>
      <c r="KG611" s="5">
        <v>776.92911340000001</v>
      </c>
      <c r="KH611" s="5">
        <v>815.73650925000004</v>
      </c>
    </row>
    <row r="612" spans="1:294" x14ac:dyDescent="0.25">
      <c r="A612" s="7">
        <v>626</v>
      </c>
      <c r="B612" s="4" t="s">
        <v>31</v>
      </c>
      <c r="C612" s="5"/>
      <c r="D612" s="5"/>
      <c r="E612" s="5"/>
      <c r="F612" s="5"/>
      <c r="G612" s="5"/>
      <c r="H612" s="5"/>
      <c r="I612" s="5"/>
      <c r="J612" s="5"/>
      <c r="K612" s="5"/>
      <c r="L612" s="5"/>
      <c r="M612" s="5"/>
      <c r="N612" s="5"/>
      <c r="O612" s="5"/>
      <c r="P612" s="5"/>
      <c r="Q612" s="5"/>
      <c r="R612" s="5"/>
      <c r="S612" s="5"/>
      <c r="T612" s="5"/>
      <c r="U612" s="5"/>
      <c r="V612" s="5"/>
      <c r="W612" s="5"/>
      <c r="X612" s="5"/>
      <c r="Y612" s="5"/>
      <c r="Z612" s="5"/>
      <c r="AA612" s="5"/>
      <c r="AB612" s="5"/>
      <c r="AC612" s="5"/>
      <c r="AD612" s="5"/>
      <c r="AE612" s="5"/>
      <c r="AF612" s="5"/>
      <c r="AG612" s="5"/>
      <c r="AH612" s="5"/>
      <c r="AI612" s="5"/>
      <c r="AJ612" s="5"/>
      <c r="AK612" s="5"/>
      <c r="AL612" s="5"/>
      <c r="AM612" s="5"/>
      <c r="AN612" s="5"/>
      <c r="AO612" s="5"/>
      <c r="AP612" s="5"/>
      <c r="AQ612" s="5"/>
      <c r="AR612" s="5"/>
      <c r="AS612" s="5"/>
      <c r="AT612" s="5"/>
      <c r="AU612" s="5"/>
      <c r="AV612" s="5"/>
      <c r="AW612" s="5"/>
      <c r="AX612" s="5"/>
      <c r="AY612" s="5"/>
      <c r="AZ612" s="5"/>
      <c r="BA612" s="5"/>
      <c r="BB612" s="5"/>
      <c r="BC612" s="5"/>
      <c r="BD612" s="5"/>
      <c r="BE612" s="5"/>
      <c r="BF612" s="5"/>
      <c r="BG612" s="5"/>
      <c r="BH612" s="5"/>
      <c r="BI612" s="5"/>
      <c r="BJ612" s="5"/>
      <c r="BK612" s="5"/>
      <c r="BL612" s="5"/>
      <c r="BM612" s="5"/>
      <c r="BN612" s="5"/>
      <c r="BO612" s="5"/>
      <c r="BP612" s="5"/>
      <c r="BQ612" s="5"/>
      <c r="BR612" s="5"/>
      <c r="BS612" s="5"/>
      <c r="BT612" s="5"/>
      <c r="BU612" s="5"/>
      <c r="BV612" s="5"/>
      <c r="BW612" s="5"/>
      <c r="BX612" s="5">
        <v>0</v>
      </c>
      <c r="BY612" s="5">
        <v>0</v>
      </c>
      <c r="BZ612" s="5">
        <v>0</v>
      </c>
      <c r="CA612" s="5">
        <v>0</v>
      </c>
      <c r="CB612" s="5">
        <v>0</v>
      </c>
      <c r="CC612" s="5">
        <v>0</v>
      </c>
      <c r="CD612" s="5">
        <v>0</v>
      </c>
      <c r="CE612" s="5">
        <v>0</v>
      </c>
      <c r="CF612" s="5">
        <v>0</v>
      </c>
      <c r="CG612" s="5">
        <v>0</v>
      </c>
      <c r="CH612" s="5">
        <v>0</v>
      </c>
      <c r="CI612" s="5">
        <v>0</v>
      </c>
      <c r="CJ612" s="5">
        <v>0</v>
      </c>
      <c r="CK612" s="5">
        <v>0</v>
      </c>
      <c r="CL612" s="5">
        <v>0</v>
      </c>
      <c r="CM612" s="5">
        <v>0</v>
      </c>
      <c r="CN612" s="5">
        <v>0</v>
      </c>
      <c r="CO612" s="5">
        <v>0</v>
      </c>
      <c r="CP612" s="5">
        <v>0</v>
      </c>
      <c r="CQ612" s="5">
        <v>0</v>
      </c>
      <c r="CR612" s="5">
        <v>0</v>
      </c>
      <c r="CS612" s="5">
        <v>0</v>
      </c>
      <c r="CT612" s="5">
        <v>0</v>
      </c>
      <c r="CU612" s="5">
        <v>0</v>
      </c>
      <c r="CV612" s="5">
        <v>0</v>
      </c>
      <c r="CW612" s="5">
        <v>0</v>
      </c>
      <c r="CX612" s="5">
        <v>0</v>
      </c>
      <c r="CY612" s="5">
        <v>0</v>
      </c>
      <c r="CZ612" s="5">
        <v>0</v>
      </c>
      <c r="DA612" s="5">
        <v>0</v>
      </c>
      <c r="DB612" s="5">
        <v>0</v>
      </c>
      <c r="DC612" s="5">
        <v>0</v>
      </c>
      <c r="DD612" s="5">
        <v>0</v>
      </c>
      <c r="DE612" s="5">
        <v>0</v>
      </c>
      <c r="DF612" s="5">
        <v>0</v>
      </c>
      <c r="DG612" s="5">
        <v>0</v>
      </c>
      <c r="DH612" s="5">
        <v>0</v>
      </c>
      <c r="DI612" s="5">
        <v>0</v>
      </c>
      <c r="DJ612" s="5">
        <v>0</v>
      </c>
      <c r="DK612" s="5">
        <v>0</v>
      </c>
      <c r="DL612" s="5">
        <v>0</v>
      </c>
      <c r="DM612" s="5">
        <v>0</v>
      </c>
      <c r="DN612" s="5">
        <v>0</v>
      </c>
      <c r="DO612" s="5">
        <v>0</v>
      </c>
      <c r="DP612" s="5">
        <v>0</v>
      </c>
      <c r="DQ612" s="5">
        <v>0</v>
      </c>
      <c r="DR612" s="5">
        <v>0</v>
      </c>
      <c r="DS612" s="5">
        <v>0</v>
      </c>
      <c r="DT612" s="5">
        <v>0</v>
      </c>
      <c r="DU612" s="5"/>
      <c r="DV612" s="5">
        <v>0.99263199999999996</v>
      </c>
      <c r="DW612" s="5">
        <v>9.3262999999999999E-2</v>
      </c>
      <c r="DX612" s="5">
        <v>0.57378899999999999</v>
      </c>
      <c r="DY612" s="5">
        <v>2.3996979999999999</v>
      </c>
      <c r="DZ612" s="5">
        <v>6.7720000000000002E-2</v>
      </c>
      <c r="EA612" s="5">
        <v>2.5433469999999998</v>
      </c>
      <c r="EB612" s="5">
        <v>2.2128999999999999E-2</v>
      </c>
      <c r="EC612" s="5">
        <v>0.20546</v>
      </c>
      <c r="ED612" s="5">
        <v>1.317094</v>
      </c>
      <c r="EE612" s="5">
        <v>4.5575270000000003</v>
      </c>
      <c r="EF612" s="5">
        <v>0.68059899999999995</v>
      </c>
      <c r="EG612" s="5">
        <v>1.0964560000000001</v>
      </c>
      <c r="EH612" s="5">
        <v>1.823807</v>
      </c>
      <c r="EI612" s="5">
        <v>0.42755700000000002</v>
      </c>
      <c r="EJ612" s="5">
        <v>1.1336219999999999</v>
      </c>
      <c r="EK612" s="5">
        <v>3.9668000000000002E-2</v>
      </c>
      <c r="EL612" s="5">
        <v>7.9388E-2</v>
      </c>
      <c r="EM612" s="5">
        <v>0.11974600000000001</v>
      </c>
      <c r="EN612" s="5">
        <v>0.146395</v>
      </c>
      <c r="EO612" s="5">
        <v>0.45494499999999999</v>
      </c>
      <c r="EP612" s="5">
        <v>1.86365</v>
      </c>
      <c r="EQ612" s="5">
        <v>2.1214439999999999</v>
      </c>
      <c r="ER612" s="5">
        <v>2.1364380000000001</v>
      </c>
      <c r="ES612" s="5">
        <v>1.3553329999999999</v>
      </c>
      <c r="ET612" s="5">
        <v>4.5929729999999998</v>
      </c>
      <c r="EU612" s="5">
        <v>2.6596540000000002</v>
      </c>
      <c r="EV612" s="5">
        <v>3.2728769999999998</v>
      </c>
      <c r="EW612" s="5">
        <v>5.3193539999999997</v>
      </c>
      <c r="EX612" s="5">
        <v>3.9640580000000001</v>
      </c>
      <c r="EY612" s="5">
        <v>3.5890399999999998</v>
      </c>
      <c r="EZ612" s="5">
        <v>4.5873359999999996</v>
      </c>
      <c r="FA612" s="5">
        <v>2.6771020000000001</v>
      </c>
      <c r="FB612" s="5">
        <v>4.8185349999999998</v>
      </c>
      <c r="FC612" s="5">
        <v>4.3808090000000002</v>
      </c>
      <c r="FD612" s="5">
        <v>4.1678660000000001</v>
      </c>
      <c r="FE612" s="5">
        <v>4.472194</v>
      </c>
      <c r="FF612" s="5">
        <v>7.2792000000000003</v>
      </c>
      <c r="FG612" s="5">
        <v>4.7798319999999999</v>
      </c>
      <c r="FH612" s="5">
        <v>2.9176150000000001</v>
      </c>
      <c r="FI612" s="5">
        <v>6.9011370000000003</v>
      </c>
      <c r="FJ612" s="5">
        <v>28.830804000000001</v>
      </c>
      <c r="FK612" s="5">
        <v>9.2799720000000008</v>
      </c>
      <c r="FL612" s="5">
        <v>6.9044100000000004</v>
      </c>
      <c r="FM612" s="5">
        <v>5.4219140000000001</v>
      </c>
      <c r="FN612" s="5">
        <v>5.0821160000000001</v>
      </c>
      <c r="FO612" s="5">
        <v>6.5111270000000001</v>
      </c>
      <c r="FP612" s="5">
        <v>11.773761</v>
      </c>
      <c r="FQ612" s="5">
        <v>4.5452389999999996</v>
      </c>
      <c r="FR612" s="5">
        <v>5.4745739999999996</v>
      </c>
      <c r="FS612" s="5">
        <v>5.0705749999999998</v>
      </c>
      <c r="FT612" s="5">
        <v>7.1171420000000003</v>
      </c>
      <c r="FU612" s="5">
        <v>6.6876049999999996</v>
      </c>
      <c r="FV612" s="5">
        <v>14.312773</v>
      </c>
      <c r="FW612" s="5">
        <v>7.4621690000000003</v>
      </c>
      <c r="FX612" s="5">
        <v>8.3297019999999993</v>
      </c>
      <c r="FY612" s="5">
        <v>4.4609540000000001</v>
      </c>
      <c r="FZ612" s="5">
        <v>11.311605</v>
      </c>
      <c r="GA612" s="5">
        <v>23.171333000000001</v>
      </c>
      <c r="GB612" s="5">
        <v>2.8439429999999999</v>
      </c>
      <c r="GC612" s="5">
        <v>8.2101609999999994</v>
      </c>
      <c r="GD612" s="5">
        <v>24.194369999999999</v>
      </c>
      <c r="GE612" s="5">
        <v>2.2956889999999999</v>
      </c>
      <c r="GF612" s="5">
        <v>3.099958</v>
      </c>
      <c r="GG612" s="5">
        <v>2.39161</v>
      </c>
      <c r="GH612" s="5">
        <v>3.1949719999999999</v>
      </c>
      <c r="GI612" s="5">
        <v>2.2987199999999999</v>
      </c>
      <c r="GJ612" s="5">
        <v>0</v>
      </c>
      <c r="GK612" s="5">
        <v>5.7219559999999996</v>
      </c>
      <c r="GL612" s="5">
        <v>5.2053479999999999</v>
      </c>
      <c r="GM612" s="5">
        <v>7.4314179999999999</v>
      </c>
      <c r="GN612" s="5">
        <v>9.6001600000000007</v>
      </c>
      <c r="GO612" s="5">
        <v>17.659382999999998</v>
      </c>
      <c r="GP612" s="5">
        <v>21.157429</v>
      </c>
      <c r="GQ612" s="5">
        <v>18.202195</v>
      </c>
      <c r="GR612" s="5">
        <v>20.116275999999999</v>
      </c>
      <c r="GS612" s="5">
        <v>18.245177000000002</v>
      </c>
      <c r="GT612" s="5">
        <v>22.593098999999999</v>
      </c>
      <c r="GU612" s="5">
        <v>30.892776000000001</v>
      </c>
      <c r="GV612" s="5">
        <v>30.040109999999999</v>
      </c>
      <c r="GW612" s="5">
        <v>24.761707000000001</v>
      </c>
      <c r="GX612" s="5">
        <v>30.017513999999998</v>
      </c>
      <c r="GY612" s="5">
        <v>31.661071</v>
      </c>
      <c r="GZ612" s="5">
        <v>31.355162</v>
      </c>
      <c r="HA612" s="5">
        <v>39.766322000000002</v>
      </c>
      <c r="HB612" s="5">
        <v>38.828229</v>
      </c>
      <c r="HC612" s="5">
        <v>42.324685000000002</v>
      </c>
      <c r="HD612" s="5">
        <v>35.675901000000003</v>
      </c>
      <c r="HE612" s="5">
        <v>31.728200000000001</v>
      </c>
      <c r="HF612" s="5">
        <v>29.097650000000002</v>
      </c>
      <c r="HG612" s="5">
        <v>31.689063000000001</v>
      </c>
      <c r="HH612" s="5">
        <v>31.535330999999999</v>
      </c>
      <c r="HI612" s="5">
        <v>21.225033</v>
      </c>
      <c r="HJ612" s="5">
        <v>23.095984000000001</v>
      </c>
      <c r="HK612" s="5">
        <v>15.842885000000001</v>
      </c>
      <c r="HL612" s="5">
        <v>19.702736999999999</v>
      </c>
      <c r="HM612" s="5">
        <v>14.078478</v>
      </c>
      <c r="HN612" s="5">
        <v>19.934246999999999</v>
      </c>
      <c r="HO612" s="5">
        <v>16.734390999999999</v>
      </c>
      <c r="HP612" s="5">
        <v>12.287953999999999</v>
      </c>
      <c r="HQ612" s="5">
        <v>19.899207000000001</v>
      </c>
      <c r="HR612" s="5">
        <v>18.412355000000002</v>
      </c>
      <c r="HS612" s="5">
        <v>20.458151999999998</v>
      </c>
      <c r="HT612" s="5">
        <v>22.007003000000001</v>
      </c>
      <c r="HU612" s="5">
        <v>21.907871</v>
      </c>
      <c r="HV612" s="5">
        <v>16.123304999999998</v>
      </c>
      <c r="HW612" s="5">
        <v>13.677576</v>
      </c>
      <c r="HX612" s="5">
        <v>28.264879000000001</v>
      </c>
      <c r="HY612" s="5">
        <v>9.3060910000000003</v>
      </c>
      <c r="HZ612" s="5">
        <v>14.012439000000001</v>
      </c>
      <c r="IA612" s="5">
        <v>15.470530999999999</v>
      </c>
      <c r="IB612" s="5">
        <v>15.125909999999999</v>
      </c>
      <c r="IC612" s="5">
        <v>17.624217000000002</v>
      </c>
      <c r="ID612" s="5">
        <v>13.683002999999999</v>
      </c>
      <c r="IE612" s="5">
        <v>13.027106</v>
      </c>
      <c r="IF612" s="5">
        <v>15.743933</v>
      </c>
      <c r="IG612" s="5">
        <v>18.125222000000001</v>
      </c>
      <c r="IH612" s="5">
        <v>7.2930900000000003</v>
      </c>
      <c r="II612" s="5">
        <v>7.4542099999999998</v>
      </c>
      <c r="IJ612" s="5">
        <v>7.9218960000000003</v>
      </c>
      <c r="IK612" s="5">
        <v>20.956703999999998</v>
      </c>
      <c r="IL612" s="5">
        <v>11.521018</v>
      </c>
      <c r="IM612" s="5">
        <v>10.388071</v>
      </c>
      <c r="IN612" s="5">
        <v>11.076473999999999</v>
      </c>
      <c r="IO612" s="5">
        <v>9.6600350000000006</v>
      </c>
      <c r="IP612" s="5">
        <v>12.477174</v>
      </c>
      <c r="IQ612" s="5">
        <v>10.661600999999999</v>
      </c>
      <c r="IR612" s="5">
        <v>14.023849</v>
      </c>
      <c r="IS612" s="5">
        <v>12.458072</v>
      </c>
      <c r="IT612" s="5">
        <v>7.5189190000000004</v>
      </c>
      <c r="IU612" s="5">
        <v>17.868051999999999</v>
      </c>
      <c r="IV612" s="5">
        <v>2.6045342799999998</v>
      </c>
      <c r="IW612" s="5">
        <v>9.0253370099999994</v>
      </c>
      <c r="IX612" s="5">
        <v>10.058299890000001</v>
      </c>
      <c r="IY612" s="5">
        <v>9.5537086799999997</v>
      </c>
      <c r="IZ612" s="5">
        <v>14.48152827</v>
      </c>
      <c r="JA612" s="5">
        <v>9.5544027600000003</v>
      </c>
      <c r="JB612" s="5">
        <v>11.801055</v>
      </c>
      <c r="JC612" s="5">
        <v>15.903004789999999</v>
      </c>
      <c r="JD612" s="5">
        <v>20.905794950000001</v>
      </c>
      <c r="JE612" s="5">
        <v>4.9756316100000006</v>
      </c>
      <c r="JF612" s="5">
        <v>12.305758340000001</v>
      </c>
      <c r="JG612" s="5">
        <v>9.7543557700000001</v>
      </c>
      <c r="JH612" s="5">
        <v>11.668955609999999</v>
      </c>
      <c r="JI612" s="5">
        <v>11.811328359999999</v>
      </c>
      <c r="JJ612" s="5">
        <v>15.356053859999999</v>
      </c>
      <c r="JK612" s="5">
        <v>10.925128519999999</v>
      </c>
      <c r="JL612" s="5">
        <v>14.27927601</v>
      </c>
      <c r="JM612" s="5">
        <v>15.34714395</v>
      </c>
      <c r="JN612" s="5">
        <v>17.95082979</v>
      </c>
      <c r="JO612" s="5">
        <v>22.514416350000001</v>
      </c>
      <c r="JP612" s="5">
        <v>14.857834449999999</v>
      </c>
      <c r="JQ612" s="5">
        <v>16.585923570000002</v>
      </c>
      <c r="JR612" s="5">
        <v>13.915542480000001</v>
      </c>
      <c r="JS612" s="5">
        <v>13.684478609999999</v>
      </c>
      <c r="JT612" s="5">
        <v>15.72877076</v>
      </c>
      <c r="JU612" s="5">
        <v>18.963164489999997</v>
      </c>
      <c r="JV612" s="5">
        <v>15.14983256</v>
      </c>
      <c r="JW612" s="5">
        <v>14.99569945</v>
      </c>
      <c r="JX612" s="5">
        <v>16.658843560000001</v>
      </c>
      <c r="JY612" s="5">
        <v>14.12287169</v>
      </c>
      <c r="JZ612" s="5">
        <v>17.548486280000002</v>
      </c>
      <c r="KA612" s="5">
        <v>16.842608519999999</v>
      </c>
      <c r="KB612" s="5">
        <v>19.202434489999998</v>
      </c>
      <c r="KC612" s="5">
        <v>18.767762329999996</v>
      </c>
      <c r="KD612" s="5">
        <v>36.531325280000004</v>
      </c>
      <c r="KE612" s="5">
        <v>21.587549420000002</v>
      </c>
      <c r="KF612" s="5">
        <v>28.70380269</v>
      </c>
      <c r="KG612" s="5">
        <v>6.1863273699999999</v>
      </c>
      <c r="KH612" s="5">
        <v>17.062106399999998</v>
      </c>
    </row>
    <row r="613" spans="1:294" x14ac:dyDescent="0.25">
      <c r="A613" s="7">
        <v>627</v>
      </c>
      <c r="B613" s="4" t="s">
        <v>32</v>
      </c>
      <c r="C613" s="5"/>
      <c r="D613" s="5"/>
      <c r="E613" s="5"/>
      <c r="F613" s="5"/>
      <c r="G613" s="5"/>
      <c r="H613" s="5"/>
      <c r="I613" s="5"/>
      <c r="J613" s="5"/>
      <c r="K613" s="5"/>
      <c r="L613" s="5"/>
      <c r="M613" s="5"/>
      <c r="N613" s="5"/>
      <c r="O613" s="5"/>
      <c r="P613" s="5"/>
      <c r="Q613" s="5"/>
      <c r="R613" s="5"/>
      <c r="S613" s="5"/>
      <c r="T613" s="5"/>
      <c r="U613" s="5"/>
      <c r="V613" s="5"/>
      <c r="W613" s="5"/>
      <c r="X613" s="5"/>
      <c r="Y613" s="5"/>
      <c r="Z613" s="5"/>
      <c r="AA613" s="5"/>
      <c r="AB613" s="5"/>
      <c r="AC613" s="5"/>
      <c r="AD613" s="5"/>
      <c r="AE613" s="5"/>
      <c r="AF613" s="5"/>
      <c r="AG613" s="5"/>
      <c r="AH613" s="5"/>
      <c r="AI613" s="5"/>
      <c r="AJ613" s="5"/>
      <c r="AK613" s="5"/>
      <c r="AL613" s="5"/>
      <c r="AM613" s="5"/>
      <c r="AN613" s="5"/>
      <c r="AO613" s="5"/>
      <c r="AP613" s="5"/>
      <c r="AQ613" s="5"/>
      <c r="AR613" s="5"/>
      <c r="AS613" s="5"/>
      <c r="AT613" s="5"/>
      <c r="AU613" s="5"/>
      <c r="AV613" s="5"/>
      <c r="AW613" s="5"/>
      <c r="AX613" s="5"/>
      <c r="AY613" s="5"/>
      <c r="AZ613" s="5"/>
      <c r="BA613" s="5"/>
      <c r="BB613" s="5"/>
      <c r="BC613" s="5"/>
      <c r="BD613" s="5"/>
      <c r="BE613" s="5"/>
      <c r="BF613" s="5"/>
      <c r="BG613" s="5"/>
      <c r="BH613" s="5"/>
      <c r="BI613" s="5"/>
      <c r="BJ613" s="5"/>
      <c r="BK613" s="5"/>
      <c r="BL613" s="5"/>
      <c r="BM613" s="5"/>
      <c r="BN613" s="5"/>
      <c r="BO613" s="5"/>
      <c r="BP613" s="5"/>
      <c r="BQ613" s="5"/>
      <c r="BR613" s="5"/>
      <c r="BS613" s="5"/>
      <c r="BT613" s="5"/>
      <c r="BU613" s="5"/>
      <c r="BV613" s="5"/>
      <c r="BW613" s="5"/>
      <c r="BX613" s="5">
        <v>0</v>
      </c>
      <c r="BY613" s="5">
        <v>0</v>
      </c>
      <c r="BZ613" s="5">
        <v>0</v>
      </c>
      <c r="CA613" s="5">
        <v>0</v>
      </c>
      <c r="CB613" s="5">
        <v>0</v>
      </c>
      <c r="CC613" s="5">
        <v>0</v>
      </c>
      <c r="CD613" s="5">
        <v>0</v>
      </c>
      <c r="CE613" s="5">
        <v>0</v>
      </c>
      <c r="CF613" s="5">
        <v>0</v>
      </c>
      <c r="CG613" s="5">
        <v>0</v>
      </c>
      <c r="CH613" s="5">
        <v>0</v>
      </c>
      <c r="CI613" s="5">
        <v>0</v>
      </c>
      <c r="CJ613" s="5">
        <v>0</v>
      </c>
      <c r="CK613" s="5">
        <v>0</v>
      </c>
      <c r="CL613" s="5">
        <v>0</v>
      </c>
      <c r="CM613" s="5">
        <v>0</v>
      </c>
      <c r="CN613" s="5">
        <v>0</v>
      </c>
      <c r="CO613" s="5">
        <v>0</v>
      </c>
      <c r="CP613" s="5">
        <v>0</v>
      </c>
      <c r="CQ613" s="5">
        <v>0</v>
      </c>
      <c r="CR613" s="5">
        <v>0</v>
      </c>
      <c r="CS613" s="5">
        <v>0</v>
      </c>
      <c r="CT613" s="5">
        <v>0</v>
      </c>
      <c r="CU613" s="5">
        <v>0</v>
      </c>
      <c r="CV613" s="5">
        <v>0</v>
      </c>
      <c r="CW613" s="5">
        <v>0</v>
      </c>
      <c r="CX613" s="5">
        <v>0</v>
      </c>
      <c r="CY613" s="5">
        <v>0</v>
      </c>
      <c r="CZ613" s="5">
        <v>0</v>
      </c>
      <c r="DA613" s="5">
        <v>0</v>
      </c>
      <c r="DB613" s="5">
        <v>0</v>
      </c>
      <c r="DC613" s="5">
        <v>0</v>
      </c>
      <c r="DD613" s="5">
        <v>0</v>
      </c>
      <c r="DE613" s="5">
        <v>0</v>
      </c>
      <c r="DF613" s="5">
        <v>0</v>
      </c>
      <c r="DG613" s="5">
        <v>0</v>
      </c>
      <c r="DH613" s="5">
        <v>0</v>
      </c>
      <c r="DI613" s="5">
        <v>0</v>
      </c>
      <c r="DJ613" s="5">
        <v>0</v>
      </c>
      <c r="DK613" s="5">
        <v>0</v>
      </c>
      <c r="DL613" s="5">
        <v>0</v>
      </c>
      <c r="DM613" s="5">
        <v>0</v>
      </c>
      <c r="DN613" s="5">
        <v>0</v>
      </c>
      <c r="DO613" s="5">
        <v>0</v>
      </c>
      <c r="DP613" s="5">
        <v>0</v>
      </c>
      <c r="DQ613" s="5">
        <v>0</v>
      </c>
      <c r="DR613" s="5">
        <v>0</v>
      </c>
      <c r="DS613" s="5">
        <v>0</v>
      </c>
      <c r="DT613" s="5">
        <v>0</v>
      </c>
      <c r="DU613" s="5">
        <v>51.938684000000002</v>
      </c>
      <c r="DV613" s="5">
        <v>32.862389999999998</v>
      </c>
      <c r="DW613" s="5">
        <v>36.974632</v>
      </c>
      <c r="DX613" s="5">
        <v>38.186832000000003</v>
      </c>
      <c r="DY613" s="5">
        <v>30.009421</v>
      </c>
      <c r="DZ613" s="5">
        <v>35.419178000000002</v>
      </c>
      <c r="EA613" s="5">
        <v>58.255079000000002</v>
      </c>
      <c r="EB613" s="5">
        <v>45.544206000000003</v>
      </c>
      <c r="EC613" s="5">
        <v>45.011831000000001</v>
      </c>
      <c r="ED613" s="5">
        <v>46.836066000000002</v>
      </c>
      <c r="EE613" s="5">
        <v>48.912207000000002</v>
      </c>
      <c r="EF613" s="5">
        <v>53.530099</v>
      </c>
      <c r="EG613" s="5">
        <v>53.798290999999999</v>
      </c>
      <c r="EH613" s="5">
        <v>55.515438000000003</v>
      </c>
      <c r="EI613" s="5">
        <v>68.043768</v>
      </c>
      <c r="EJ613" s="5">
        <v>47.659005999999998</v>
      </c>
      <c r="EK613" s="5">
        <v>42.340057000000002</v>
      </c>
      <c r="EL613" s="5">
        <v>58.367539000000001</v>
      </c>
      <c r="EM613" s="5">
        <v>57.240112000000003</v>
      </c>
      <c r="EN613" s="5">
        <v>64.277462999999997</v>
      </c>
      <c r="EO613" s="5">
        <v>67.713358999999997</v>
      </c>
      <c r="EP613" s="5">
        <v>63.358891</v>
      </c>
      <c r="EQ613" s="5">
        <v>67.654610000000005</v>
      </c>
      <c r="ER613" s="5">
        <v>66.109675999999993</v>
      </c>
      <c r="ES613" s="5">
        <v>71.372515000000007</v>
      </c>
      <c r="ET613" s="5">
        <v>57.097886000000003</v>
      </c>
      <c r="EU613" s="5">
        <v>104.145309</v>
      </c>
      <c r="EV613" s="5">
        <v>99.198739000000003</v>
      </c>
      <c r="EW613" s="5">
        <v>102.76741699999999</v>
      </c>
      <c r="EX613" s="5">
        <v>121.539822</v>
      </c>
      <c r="EY613" s="5">
        <v>134.59435300000001</v>
      </c>
      <c r="EZ613" s="5">
        <v>150.99576300000001</v>
      </c>
      <c r="FA613" s="5">
        <v>118.364597</v>
      </c>
      <c r="FB613" s="5">
        <v>126.196524</v>
      </c>
      <c r="FC613" s="5">
        <v>153.93733</v>
      </c>
      <c r="FD613" s="5">
        <v>148.248019</v>
      </c>
      <c r="FE613" s="5">
        <v>149.67990399999999</v>
      </c>
      <c r="FF613" s="5">
        <v>158.39434</v>
      </c>
      <c r="FG613" s="5">
        <v>159.09053399999999</v>
      </c>
      <c r="FH613" s="5">
        <v>129.45420799999999</v>
      </c>
      <c r="FI613" s="5">
        <v>131.07845399999999</v>
      </c>
      <c r="FJ613" s="5">
        <v>164.023596</v>
      </c>
      <c r="FK613" s="5">
        <v>202.515702</v>
      </c>
      <c r="FL613" s="5">
        <v>193.829283</v>
      </c>
      <c r="FM613" s="5">
        <v>198.79030499999999</v>
      </c>
      <c r="FN613" s="5">
        <v>170.84553299999999</v>
      </c>
      <c r="FO613" s="5">
        <v>193.286385</v>
      </c>
      <c r="FP613" s="5">
        <v>195.95956100000001</v>
      </c>
      <c r="FQ613" s="5">
        <v>188.58429799999999</v>
      </c>
      <c r="FR613" s="5">
        <v>190.68661</v>
      </c>
      <c r="FS613" s="5">
        <v>190.40235799999999</v>
      </c>
      <c r="FT613" s="5">
        <v>187.106695</v>
      </c>
      <c r="FU613" s="5">
        <v>187.00454099999999</v>
      </c>
      <c r="FV613" s="5">
        <v>218.26293100000001</v>
      </c>
      <c r="FW613" s="5">
        <v>221.35695899999999</v>
      </c>
      <c r="FX613" s="5">
        <v>209.28466800000001</v>
      </c>
      <c r="FY613" s="5">
        <v>204.697227</v>
      </c>
      <c r="FZ613" s="5">
        <v>232.975066</v>
      </c>
      <c r="GA613" s="5">
        <v>260.677976</v>
      </c>
      <c r="GB613" s="5">
        <v>248.98573300000001</v>
      </c>
      <c r="GC613" s="5">
        <v>282.42049600000001</v>
      </c>
      <c r="GD613" s="5">
        <v>280.110635</v>
      </c>
      <c r="GE613" s="5">
        <v>323.68192299999998</v>
      </c>
      <c r="GF613" s="5">
        <v>272.05144300000001</v>
      </c>
      <c r="GG613" s="5">
        <v>217.15939700000001</v>
      </c>
      <c r="GH613" s="5">
        <v>392.77333199999998</v>
      </c>
      <c r="GI613" s="5">
        <v>358.516277</v>
      </c>
      <c r="GJ613" s="5">
        <v>374.01212900000002</v>
      </c>
      <c r="GK613" s="5">
        <v>346.256101</v>
      </c>
      <c r="GL613" s="5">
        <v>360.16290400000003</v>
      </c>
      <c r="GM613" s="5">
        <v>374.40902599999998</v>
      </c>
      <c r="GN613" s="5">
        <v>377.37373400000001</v>
      </c>
      <c r="GO613" s="5">
        <v>363.28029400000003</v>
      </c>
      <c r="GP613" s="5">
        <v>376.10968400000002</v>
      </c>
      <c r="GQ613" s="5">
        <v>331.53726699999999</v>
      </c>
      <c r="GR613" s="5">
        <v>321.58596999999997</v>
      </c>
      <c r="GS613" s="5">
        <v>315.15923500000002</v>
      </c>
      <c r="GT613" s="5">
        <v>400.22368699999998</v>
      </c>
      <c r="GU613" s="5">
        <v>446.469131</v>
      </c>
      <c r="GV613" s="5">
        <v>458.01811900000001</v>
      </c>
      <c r="GW613" s="5">
        <v>422.99593199999998</v>
      </c>
      <c r="GX613" s="5">
        <v>403.21520199999998</v>
      </c>
      <c r="GY613" s="5">
        <v>426.35605199999998</v>
      </c>
      <c r="GZ613" s="5">
        <v>515.10883200000001</v>
      </c>
      <c r="HA613" s="5">
        <v>449.55539199999998</v>
      </c>
      <c r="HB613" s="5">
        <v>452.79508600000003</v>
      </c>
      <c r="HC613" s="5">
        <v>422.81965700000001</v>
      </c>
      <c r="HD613" s="5">
        <v>398.69954300000001</v>
      </c>
      <c r="HE613" s="5">
        <v>380.554014</v>
      </c>
      <c r="HF613" s="5">
        <v>474.73042900000002</v>
      </c>
      <c r="HG613" s="5">
        <v>605.59933899999999</v>
      </c>
      <c r="HH613" s="5">
        <v>430.88659000000001</v>
      </c>
      <c r="HI613" s="5">
        <v>570.89335000000005</v>
      </c>
      <c r="HJ613" s="5">
        <v>587.34240299999999</v>
      </c>
      <c r="HK613" s="5">
        <v>611.30247699999995</v>
      </c>
      <c r="HL613" s="5">
        <v>528.88150299999995</v>
      </c>
      <c r="HM613" s="5">
        <v>431.36068599999999</v>
      </c>
      <c r="HN613" s="5">
        <v>504.10241000000002</v>
      </c>
      <c r="HO613" s="5">
        <v>498.97143699999998</v>
      </c>
      <c r="HP613" s="5">
        <v>405.09767599999998</v>
      </c>
      <c r="HQ613" s="5">
        <v>437.59942899999999</v>
      </c>
      <c r="HR613" s="5">
        <v>584.84385899999995</v>
      </c>
      <c r="HS613" s="5">
        <v>646.82332399999996</v>
      </c>
      <c r="HT613" s="5">
        <v>538.90154500000006</v>
      </c>
      <c r="HU613" s="5">
        <v>532.62554</v>
      </c>
      <c r="HV613" s="5">
        <v>486.73665399999999</v>
      </c>
      <c r="HW613" s="5">
        <v>525.47161500000004</v>
      </c>
      <c r="HX613" s="5">
        <v>585.78877</v>
      </c>
      <c r="HY613" s="5">
        <v>446.13286699999998</v>
      </c>
      <c r="HZ613" s="5">
        <v>495.31347699999998</v>
      </c>
      <c r="IA613" s="5">
        <v>443.060203</v>
      </c>
      <c r="IB613" s="5">
        <v>438.85850699999997</v>
      </c>
      <c r="IC613" s="5">
        <v>438.66224399999999</v>
      </c>
      <c r="ID613" s="5">
        <v>508.38303400000001</v>
      </c>
      <c r="IE613" s="5">
        <v>578.40214600000002</v>
      </c>
      <c r="IF613" s="5">
        <v>521.75056600000005</v>
      </c>
      <c r="IG613" s="5">
        <v>376.54400700000002</v>
      </c>
      <c r="IH613" s="5">
        <v>254.653142</v>
      </c>
      <c r="II613" s="5">
        <v>256.09189400000002</v>
      </c>
      <c r="IJ613" s="5">
        <v>305.88949200000002</v>
      </c>
      <c r="IK613" s="5">
        <v>380.75664399999999</v>
      </c>
      <c r="IL613" s="5">
        <v>584.94229499999994</v>
      </c>
      <c r="IM613" s="5">
        <v>696.54751499999998</v>
      </c>
      <c r="IN613" s="5">
        <v>466.393258</v>
      </c>
      <c r="IO613" s="5">
        <v>376.94306999999998</v>
      </c>
      <c r="IP613" s="5">
        <v>410.599694</v>
      </c>
      <c r="IQ613" s="5">
        <v>483.302233</v>
      </c>
      <c r="IR613" s="5">
        <v>437.73845599999999</v>
      </c>
      <c r="IS613" s="5">
        <v>433.95068500000002</v>
      </c>
      <c r="IT613" s="5">
        <v>451.30088000000001</v>
      </c>
      <c r="IU613" s="5">
        <v>466.405619</v>
      </c>
      <c r="IV613" s="5">
        <v>394.78889730999998</v>
      </c>
      <c r="IW613" s="5">
        <v>414.65018672000002</v>
      </c>
      <c r="IX613" s="5">
        <v>475.05544172000003</v>
      </c>
      <c r="IY613" s="5">
        <v>486.11915263999998</v>
      </c>
      <c r="IZ613" s="5">
        <v>429.92677300000003</v>
      </c>
      <c r="JA613" s="5">
        <v>392.27088656000001</v>
      </c>
      <c r="JB613" s="5">
        <v>492.21904991000002</v>
      </c>
      <c r="JC613" s="5">
        <v>552.03686478999998</v>
      </c>
      <c r="JD613" s="5">
        <v>552.78097069</v>
      </c>
      <c r="JE613" s="5">
        <v>516.23676950000004</v>
      </c>
      <c r="JF613" s="5">
        <v>559.55826625999998</v>
      </c>
      <c r="JG613" s="5">
        <v>611.52380298000003</v>
      </c>
      <c r="JH613" s="5">
        <v>694.8282749</v>
      </c>
      <c r="JI613" s="5">
        <v>648.07394102000001</v>
      </c>
      <c r="JJ613" s="5">
        <v>716.86897302</v>
      </c>
      <c r="JK613" s="5">
        <v>676.73330020000003</v>
      </c>
      <c r="JL613" s="5">
        <v>626.44376817999989</v>
      </c>
      <c r="JM613" s="5">
        <v>574.37599580999995</v>
      </c>
      <c r="JN613" s="5">
        <v>672.59076233000008</v>
      </c>
      <c r="JO613" s="5">
        <v>804.60592452999992</v>
      </c>
      <c r="JP613" s="5">
        <v>773.08079487999998</v>
      </c>
      <c r="JQ613" s="5">
        <v>746.38071838999997</v>
      </c>
      <c r="JR613" s="5">
        <v>693.41595969000002</v>
      </c>
      <c r="JS613" s="5">
        <v>775.91750502000002</v>
      </c>
      <c r="JT613" s="5">
        <v>871.39724725999997</v>
      </c>
      <c r="JU613" s="5">
        <v>729.93630812000004</v>
      </c>
      <c r="JV613" s="5">
        <v>727.26005353999994</v>
      </c>
      <c r="JW613" s="5">
        <v>783.99320699999998</v>
      </c>
      <c r="JX613" s="5">
        <v>619.4231671</v>
      </c>
      <c r="JY613" s="5">
        <v>562.05183305999992</v>
      </c>
      <c r="JZ613" s="5">
        <v>678.19738101999997</v>
      </c>
      <c r="KA613" s="5">
        <v>672.3517104</v>
      </c>
      <c r="KB613" s="5">
        <v>644.13781515999995</v>
      </c>
      <c r="KC613" s="5">
        <v>667.13717588999998</v>
      </c>
      <c r="KD613" s="5">
        <v>687.65725349000002</v>
      </c>
      <c r="KE613" s="5">
        <v>696.43276723999998</v>
      </c>
      <c r="KF613" s="5">
        <v>735.38985925999998</v>
      </c>
      <c r="KG613" s="5">
        <v>692.59461364999993</v>
      </c>
      <c r="KH613" s="5">
        <v>714.21942988000001</v>
      </c>
    </row>
    <row r="614" spans="1:294" x14ac:dyDescent="0.25">
      <c r="A614" s="7">
        <v>628</v>
      </c>
      <c r="B614" s="4" t="s">
        <v>158</v>
      </c>
      <c r="C614" s="5"/>
      <c r="D614" s="5"/>
      <c r="E614" s="5"/>
      <c r="F614" s="5"/>
      <c r="G614" s="5"/>
      <c r="H614" s="5"/>
      <c r="I614" s="5"/>
      <c r="J614" s="5"/>
      <c r="K614" s="5"/>
      <c r="L614" s="5"/>
      <c r="M614" s="5"/>
      <c r="N614" s="5"/>
      <c r="O614" s="5"/>
      <c r="P614" s="5"/>
      <c r="Q614" s="5"/>
      <c r="R614" s="5"/>
      <c r="S614" s="5"/>
      <c r="T614" s="5"/>
      <c r="U614" s="5"/>
      <c r="V614" s="5"/>
      <c r="W614" s="5"/>
      <c r="X614" s="5"/>
      <c r="Y614" s="5"/>
      <c r="Z614" s="5"/>
      <c r="AA614" s="5"/>
      <c r="AB614" s="5"/>
      <c r="AC614" s="5"/>
      <c r="AD614" s="5"/>
      <c r="AE614" s="5"/>
      <c r="AF614" s="5"/>
      <c r="AG614" s="5"/>
      <c r="AH614" s="5"/>
      <c r="AI614" s="5"/>
      <c r="AJ614" s="5"/>
      <c r="AK614" s="5"/>
      <c r="AL614" s="5"/>
      <c r="AM614" s="5"/>
      <c r="AN614" s="5"/>
      <c r="AO614" s="5"/>
      <c r="AP614" s="5"/>
      <c r="AQ614" s="5"/>
      <c r="AR614" s="5"/>
      <c r="AS614" s="5"/>
      <c r="AT614" s="5"/>
      <c r="AU614" s="5"/>
      <c r="AV614" s="5"/>
      <c r="AW614" s="5"/>
      <c r="AX614" s="5"/>
      <c r="AY614" s="5"/>
      <c r="AZ614" s="5"/>
      <c r="BA614" s="5"/>
      <c r="BB614" s="5"/>
      <c r="BC614" s="5"/>
      <c r="BD614" s="5"/>
      <c r="BE614" s="5"/>
      <c r="BF614" s="5"/>
      <c r="BG614" s="5"/>
      <c r="BH614" s="5"/>
      <c r="BI614" s="5"/>
      <c r="BJ614" s="5"/>
      <c r="BK614" s="5"/>
      <c r="BL614" s="5"/>
      <c r="BM614" s="5"/>
      <c r="BN614" s="5"/>
      <c r="BO614" s="5"/>
      <c r="BP614" s="5"/>
      <c r="BQ614" s="5"/>
      <c r="BR614" s="5"/>
      <c r="BS614" s="5"/>
      <c r="BT614" s="5"/>
      <c r="BU614" s="5"/>
      <c r="BV614" s="5"/>
      <c r="BW614" s="5"/>
      <c r="BX614" s="5">
        <v>0</v>
      </c>
      <c r="BY614" s="5">
        <v>0</v>
      </c>
      <c r="BZ614" s="5">
        <v>0</v>
      </c>
      <c r="CA614" s="5">
        <v>0</v>
      </c>
      <c r="CB614" s="5">
        <v>0</v>
      </c>
      <c r="CC614" s="5">
        <v>0</v>
      </c>
      <c r="CD614" s="5">
        <v>0</v>
      </c>
      <c r="CE614" s="5">
        <v>0</v>
      </c>
      <c r="CF614" s="5">
        <v>0</v>
      </c>
      <c r="CG614" s="5">
        <v>0</v>
      </c>
      <c r="CH614" s="5">
        <v>0</v>
      </c>
      <c r="CI614" s="5">
        <v>0</v>
      </c>
      <c r="CJ614" s="5">
        <v>0</v>
      </c>
      <c r="CK614" s="5">
        <v>0</v>
      </c>
      <c r="CL614" s="5">
        <v>0</v>
      </c>
      <c r="CM614" s="5">
        <v>0</v>
      </c>
      <c r="CN614" s="5">
        <v>0</v>
      </c>
      <c r="CO614" s="5">
        <v>0</v>
      </c>
      <c r="CP614" s="5">
        <v>0</v>
      </c>
      <c r="CQ614" s="5">
        <v>0</v>
      </c>
      <c r="CR614" s="5">
        <v>0</v>
      </c>
      <c r="CS614" s="5">
        <v>0</v>
      </c>
      <c r="CT614" s="5">
        <v>0</v>
      </c>
      <c r="CU614" s="5">
        <v>0</v>
      </c>
      <c r="CV614" s="5">
        <v>0</v>
      </c>
      <c r="CW614" s="5">
        <v>0</v>
      </c>
      <c r="CX614" s="5">
        <v>0</v>
      </c>
      <c r="CY614" s="5">
        <v>0</v>
      </c>
      <c r="CZ614" s="5">
        <v>0</v>
      </c>
      <c r="DA614" s="5">
        <v>0</v>
      </c>
      <c r="DB614" s="5">
        <v>0</v>
      </c>
      <c r="DC614" s="5">
        <v>0</v>
      </c>
      <c r="DD614" s="5">
        <v>0</v>
      </c>
      <c r="DE614" s="5">
        <v>0</v>
      </c>
      <c r="DF614" s="5">
        <v>0</v>
      </c>
      <c r="DG614" s="5">
        <v>0</v>
      </c>
      <c r="DH614" s="5">
        <v>0</v>
      </c>
      <c r="DI614" s="5">
        <v>0</v>
      </c>
      <c r="DJ614" s="5">
        <v>0</v>
      </c>
      <c r="DK614" s="5">
        <v>0</v>
      </c>
      <c r="DL614" s="5">
        <v>0</v>
      </c>
      <c r="DM614" s="5">
        <v>0</v>
      </c>
      <c r="DN614" s="5">
        <v>0</v>
      </c>
      <c r="DO614" s="5">
        <v>0</v>
      </c>
      <c r="DP614" s="5">
        <v>0</v>
      </c>
      <c r="DQ614" s="5">
        <v>0</v>
      </c>
      <c r="DR614" s="5">
        <v>0</v>
      </c>
      <c r="DS614" s="5">
        <v>0</v>
      </c>
      <c r="DT614" s="5">
        <v>0</v>
      </c>
      <c r="DU614" s="5"/>
      <c r="DV614" s="5">
        <v>11.117789</v>
      </c>
      <c r="DW614" s="5">
        <v>10.948199000000001</v>
      </c>
      <c r="DX614" s="5">
        <v>14.472993000000001</v>
      </c>
      <c r="DY614" s="5">
        <v>10.078875999999999</v>
      </c>
      <c r="DZ614" s="5">
        <v>11.114996</v>
      </c>
      <c r="EA614" s="5">
        <v>15.887546</v>
      </c>
      <c r="EB614" s="5">
        <v>15.201221</v>
      </c>
      <c r="EC614" s="5">
        <v>14.693885</v>
      </c>
      <c r="ED614" s="5">
        <v>13.332711</v>
      </c>
      <c r="EE614" s="5">
        <v>15.084845</v>
      </c>
      <c r="EF614" s="5">
        <v>18.964570999999999</v>
      </c>
      <c r="EG614" s="5">
        <v>12.78567</v>
      </c>
      <c r="EH614" s="5">
        <v>9.8759300000000003</v>
      </c>
      <c r="EI614" s="5">
        <v>15.858841999999999</v>
      </c>
      <c r="EJ614" s="5">
        <v>11.283789000000001</v>
      </c>
      <c r="EK614" s="5">
        <v>17.830860999999999</v>
      </c>
      <c r="EL614" s="5">
        <v>19.950831999999998</v>
      </c>
      <c r="EM614" s="5">
        <v>19.361661000000002</v>
      </c>
      <c r="EN614" s="5">
        <v>20.337759999999999</v>
      </c>
      <c r="EO614" s="5">
        <v>16.846003</v>
      </c>
      <c r="EP614" s="5">
        <v>14.321965000000001</v>
      </c>
      <c r="EQ614" s="5">
        <v>20.750895</v>
      </c>
      <c r="ER614" s="5">
        <v>17.819931</v>
      </c>
      <c r="ES614" s="5">
        <v>22.86403</v>
      </c>
      <c r="ET614" s="5">
        <v>19.560614000000001</v>
      </c>
      <c r="EU614" s="5">
        <v>20.337433999999998</v>
      </c>
      <c r="EV614" s="5">
        <v>15.439171</v>
      </c>
      <c r="EW614" s="5">
        <v>23.621286000000001</v>
      </c>
      <c r="EX614" s="5">
        <v>18.527934999999999</v>
      </c>
      <c r="EY614" s="5">
        <v>24.947082000000002</v>
      </c>
      <c r="EZ614" s="5">
        <v>32.852218000000001</v>
      </c>
      <c r="FA614" s="5">
        <v>28.576029999999999</v>
      </c>
      <c r="FB614" s="5">
        <v>21.011887999999999</v>
      </c>
      <c r="FC614" s="5">
        <v>41.458119000000003</v>
      </c>
      <c r="FD614" s="5">
        <v>31.898551000000001</v>
      </c>
      <c r="FE614" s="5">
        <v>40.904235</v>
      </c>
      <c r="FF614" s="5">
        <v>36.757399999999997</v>
      </c>
      <c r="FG614" s="5">
        <v>32.670119</v>
      </c>
      <c r="FH614" s="5">
        <v>28.591825</v>
      </c>
      <c r="FI614" s="5">
        <v>32.646667999999998</v>
      </c>
      <c r="FJ614" s="5">
        <v>36.634746999999997</v>
      </c>
      <c r="FK614" s="5">
        <v>40.051099000000001</v>
      </c>
      <c r="FL614" s="5">
        <v>48.859186000000001</v>
      </c>
      <c r="FM614" s="5">
        <v>37.828726000000003</v>
      </c>
      <c r="FN614" s="5">
        <v>39.048580000000001</v>
      </c>
      <c r="FO614" s="5">
        <v>42.740000999999999</v>
      </c>
      <c r="FP614" s="5">
        <v>47.921565000000001</v>
      </c>
      <c r="FQ614" s="5">
        <v>40.249761999999997</v>
      </c>
      <c r="FR614" s="5">
        <v>41.322803999999998</v>
      </c>
      <c r="FS614" s="5">
        <v>35.611403000000003</v>
      </c>
      <c r="FT614" s="5">
        <v>35.052427000000002</v>
      </c>
      <c r="FU614" s="5">
        <v>30.663215000000001</v>
      </c>
      <c r="FV614" s="5">
        <v>38.994568000000001</v>
      </c>
      <c r="FW614" s="5">
        <v>44.903483000000001</v>
      </c>
      <c r="FX614" s="5">
        <v>41.840204</v>
      </c>
      <c r="FY614" s="5">
        <v>38.072406000000001</v>
      </c>
      <c r="FZ614" s="5">
        <v>42.560386000000001</v>
      </c>
      <c r="GA614" s="5">
        <v>39.993374000000003</v>
      </c>
      <c r="GB614" s="5">
        <v>36.439715</v>
      </c>
      <c r="GC614" s="5">
        <v>38.460459999999998</v>
      </c>
      <c r="GD614" s="5">
        <v>40.750954999999998</v>
      </c>
      <c r="GE614" s="5">
        <v>39.891250999999997</v>
      </c>
      <c r="GF614" s="5">
        <v>42.576661000000001</v>
      </c>
      <c r="GG614" s="5">
        <v>30.514157999999998</v>
      </c>
      <c r="GH614" s="5">
        <v>36.345522000000003</v>
      </c>
      <c r="GI614" s="5">
        <v>39.759269000000003</v>
      </c>
      <c r="GJ614" s="5">
        <v>33.546258000000002</v>
      </c>
      <c r="GK614" s="5">
        <v>38.071562999999998</v>
      </c>
      <c r="GL614" s="5">
        <v>39.257055000000001</v>
      </c>
      <c r="GM614" s="5">
        <v>41.247588</v>
      </c>
      <c r="GN614" s="5">
        <v>45.186357999999998</v>
      </c>
      <c r="GO614" s="5">
        <v>38.623438</v>
      </c>
      <c r="GP614" s="5">
        <v>38.482838999999998</v>
      </c>
      <c r="GQ614" s="5">
        <v>38.341869000000003</v>
      </c>
      <c r="GR614" s="5">
        <v>33.439833999999998</v>
      </c>
      <c r="GS614" s="5">
        <v>28.731300999999998</v>
      </c>
      <c r="GT614" s="5">
        <v>39.997718999999996</v>
      </c>
      <c r="GU614" s="5">
        <v>44.041778000000001</v>
      </c>
      <c r="GV614" s="5">
        <v>38.835884</v>
      </c>
      <c r="GW614" s="5">
        <v>44.699306999999997</v>
      </c>
      <c r="GX614" s="5">
        <v>46.636187</v>
      </c>
      <c r="GY614" s="5">
        <v>55.585867999999998</v>
      </c>
      <c r="GZ614" s="5">
        <v>52.18206</v>
      </c>
      <c r="HA614" s="5">
        <v>47.678685000000002</v>
      </c>
      <c r="HB614" s="5">
        <v>53.566974000000002</v>
      </c>
      <c r="HC614" s="5">
        <v>46.806418999999998</v>
      </c>
      <c r="HD614" s="5">
        <v>39.792395999999997</v>
      </c>
      <c r="HE614" s="5">
        <v>44.479888000000003</v>
      </c>
      <c r="HF614" s="5">
        <v>52.662725000000002</v>
      </c>
      <c r="HG614" s="5">
        <v>63.387503000000002</v>
      </c>
      <c r="HH614" s="5">
        <v>60.070064000000002</v>
      </c>
      <c r="HI614" s="5">
        <v>51.095990999999998</v>
      </c>
      <c r="HJ614" s="5">
        <v>62.690210999999998</v>
      </c>
      <c r="HK614" s="5">
        <v>52.496268000000001</v>
      </c>
      <c r="HL614" s="5">
        <v>60.679726000000002</v>
      </c>
      <c r="HM614" s="5">
        <v>54.562821999999997</v>
      </c>
      <c r="HN614" s="5">
        <v>61.572752999999999</v>
      </c>
      <c r="HO614" s="5">
        <v>54.942722000000003</v>
      </c>
      <c r="HP614" s="5">
        <v>58.505488999999997</v>
      </c>
      <c r="HQ614" s="5">
        <v>63.965727000000001</v>
      </c>
      <c r="HR614" s="5">
        <v>58.078986999999998</v>
      </c>
      <c r="HS614" s="5">
        <v>69.172715999999994</v>
      </c>
      <c r="HT614" s="5">
        <v>71.984275999999994</v>
      </c>
      <c r="HU614" s="5">
        <v>69.143261999999993</v>
      </c>
      <c r="HV614" s="5">
        <v>70.246526000000003</v>
      </c>
      <c r="HW614" s="5">
        <v>77.831772000000001</v>
      </c>
      <c r="HX614" s="5">
        <v>72.317093</v>
      </c>
      <c r="HY614" s="5">
        <v>71.171661</v>
      </c>
      <c r="HZ614" s="5">
        <v>68.682287000000002</v>
      </c>
      <c r="IA614" s="5">
        <v>73.274996000000002</v>
      </c>
      <c r="IB614" s="5">
        <v>69.092737999999997</v>
      </c>
      <c r="IC614" s="5">
        <v>75.724818999999997</v>
      </c>
      <c r="ID614" s="5">
        <v>79.342106999999999</v>
      </c>
      <c r="IE614" s="5">
        <v>93.819109999999995</v>
      </c>
      <c r="IF614" s="5">
        <v>85.489818</v>
      </c>
      <c r="IG614" s="5">
        <v>64.830330000000004</v>
      </c>
      <c r="IH614" s="5">
        <v>50.924087999999998</v>
      </c>
      <c r="II614" s="5">
        <v>44.778297000000002</v>
      </c>
      <c r="IJ614" s="5">
        <v>43.621622000000002</v>
      </c>
      <c r="IK614" s="5">
        <v>42.682603</v>
      </c>
      <c r="IL614" s="5">
        <v>50.940277999999999</v>
      </c>
      <c r="IM614" s="5">
        <v>119.14164599999999</v>
      </c>
      <c r="IN614" s="5">
        <v>90.688732999999999</v>
      </c>
      <c r="IO614" s="5">
        <v>98.076595999999995</v>
      </c>
      <c r="IP614" s="5">
        <v>82.112720999999993</v>
      </c>
      <c r="IQ614" s="5">
        <v>84.970930999999993</v>
      </c>
      <c r="IR614" s="5">
        <v>73.288878999999994</v>
      </c>
      <c r="IS614" s="5">
        <v>69.948651999999996</v>
      </c>
      <c r="IT614" s="5">
        <v>64.176237999999998</v>
      </c>
      <c r="IU614" s="5">
        <v>61.359659000000001</v>
      </c>
      <c r="IV614" s="5">
        <v>57.72480496</v>
      </c>
      <c r="IW614" s="5">
        <v>54.85469758</v>
      </c>
      <c r="IX614" s="5">
        <v>58.751182319999998</v>
      </c>
      <c r="IY614" s="5">
        <v>57.044377020000006</v>
      </c>
      <c r="IZ614" s="5">
        <v>51.684759</v>
      </c>
      <c r="JA614" s="5">
        <v>51.287869499999999</v>
      </c>
      <c r="JB614" s="5">
        <v>50.458245130000002</v>
      </c>
      <c r="JC614" s="5">
        <v>43.516087659999997</v>
      </c>
      <c r="JD614" s="5">
        <v>41.328918469999998</v>
      </c>
      <c r="JE614" s="5">
        <v>56.237244529999998</v>
      </c>
      <c r="JF614" s="5">
        <v>47.94565454</v>
      </c>
      <c r="JG614" s="5">
        <v>61.888893439999997</v>
      </c>
      <c r="JH614" s="5">
        <v>54.736578819999998</v>
      </c>
      <c r="JI614" s="5">
        <v>43.93904921</v>
      </c>
      <c r="JJ614" s="5">
        <v>47.53423506</v>
      </c>
      <c r="JK614" s="5">
        <v>53.213622539999996</v>
      </c>
      <c r="JL614" s="5">
        <v>53.142070539999999</v>
      </c>
      <c r="JM614" s="5">
        <v>51.562973119999995</v>
      </c>
      <c r="JN614" s="5">
        <v>55.324515779999999</v>
      </c>
      <c r="JO614" s="5">
        <v>51.815769380000006</v>
      </c>
      <c r="JP614" s="5">
        <v>59.119274619999999</v>
      </c>
      <c r="JQ614" s="5">
        <v>66.496717779999997</v>
      </c>
      <c r="JR614" s="5">
        <v>64.159300270000003</v>
      </c>
      <c r="JS614" s="5">
        <v>70.01314640999999</v>
      </c>
      <c r="JT614" s="5">
        <v>72.887887680000006</v>
      </c>
      <c r="JU614" s="5">
        <v>71.962281319999988</v>
      </c>
      <c r="JV614" s="5">
        <v>72.601490349999992</v>
      </c>
      <c r="JW614" s="5">
        <v>73.858230689999999</v>
      </c>
      <c r="JX614" s="5">
        <v>65.029156740000005</v>
      </c>
      <c r="JY614" s="5">
        <v>61.518315389999998</v>
      </c>
      <c r="JZ614" s="5">
        <v>65.478413380000006</v>
      </c>
      <c r="KA614" s="5">
        <v>62.045567729999995</v>
      </c>
      <c r="KB614" s="5">
        <v>54.510293709999999</v>
      </c>
      <c r="KC614" s="5">
        <v>67.200680450000007</v>
      </c>
      <c r="KD614" s="5">
        <v>69.629248950000004</v>
      </c>
      <c r="KE614" s="5">
        <v>79.939766700000007</v>
      </c>
      <c r="KF614" s="5">
        <v>68.920744029999994</v>
      </c>
      <c r="KG614" s="5">
        <v>77.114048370000006</v>
      </c>
      <c r="KH614" s="5">
        <v>83.440852400000011</v>
      </c>
    </row>
    <row r="615" spans="1:294" x14ac:dyDescent="0.25">
      <c r="A615" s="7">
        <v>629</v>
      </c>
      <c r="B615" s="4" t="s">
        <v>54</v>
      </c>
      <c r="C615" s="5"/>
      <c r="D615" s="5"/>
      <c r="E615" s="5"/>
      <c r="F615" s="5"/>
      <c r="G615" s="5"/>
      <c r="H615" s="5"/>
      <c r="I615" s="5"/>
      <c r="J615" s="5"/>
      <c r="K615" s="5"/>
      <c r="L615" s="5"/>
      <c r="M615" s="5"/>
      <c r="N615" s="5"/>
      <c r="O615" s="5"/>
      <c r="P615" s="5"/>
      <c r="Q615" s="5"/>
      <c r="R615" s="5"/>
      <c r="S615" s="5"/>
      <c r="T615" s="5"/>
      <c r="U615" s="5"/>
      <c r="V615" s="5"/>
      <c r="W615" s="5"/>
      <c r="X615" s="5"/>
      <c r="Y615" s="5"/>
      <c r="Z615" s="5"/>
      <c r="AA615" s="5"/>
      <c r="AB615" s="5"/>
      <c r="AC615" s="5"/>
      <c r="AD615" s="5"/>
      <c r="AE615" s="5"/>
      <c r="AF615" s="5"/>
      <c r="AG615" s="5"/>
      <c r="AH615" s="5"/>
      <c r="AI615" s="5"/>
      <c r="AJ615" s="5"/>
      <c r="AK615" s="5"/>
      <c r="AL615" s="5"/>
      <c r="AM615" s="5"/>
      <c r="AN615" s="5"/>
      <c r="AO615" s="5"/>
      <c r="AP615" s="5"/>
      <c r="AQ615" s="5"/>
      <c r="AR615" s="5"/>
      <c r="AS615" s="5"/>
      <c r="AT615" s="5"/>
      <c r="AU615" s="5"/>
      <c r="AV615" s="5"/>
      <c r="AW615" s="5"/>
      <c r="AX615" s="5"/>
      <c r="AY615" s="5"/>
      <c r="AZ615" s="5"/>
      <c r="BA615" s="5"/>
      <c r="BB615" s="5"/>
      <c r="BC615" s="5"/>
      <c r="BD615" s="5"/>
      <c r="BE615" s="5"/>
      <c r="BF615" s="5"/>
      <c r="BG615" s="5"/>
      <c r="BH615" s="5"/>
      <c r="BI615" s="5"/>
      <c r="BJ615" s="5"/>
      <c r="BK615" s="5"/>
      <c r="BL615" s="5"/>
      <c r="BM615" s="5"/>
      <c r="BN615" s="5"/>
      <c r="BO615" s="5"/>
      <c r="BP615" s="5"/>
      <c r="BQ615" s="5"/>
      <c r="BR615" s="5"/>
      <c r="BS615" s="5"/>
      <c r="BT615" s="5"/>
      <c r="BU615" s="5"/>
      <c r="BV615" s="5"/>
      <c r="BW615" s="5"/>
      <c r="BX615" s="5">
        <v>0</v>
      </c>
      <c r="BY615" s="5">
        <v>0</v>
      </c>
      <c r="BZ615" s="5">
        <v>0</v>
      </c>
      <c r="CA615" s="5">
        <v>0</v>
      </c>
      <c r="CB615" s="5">
        <v>0</v>
      </c>
      <c r="CC615" s="5">
        <v>0</v>
      </c>
      <c r="CD615" s="5">
        <v>0</v>
      </c>
      <c r="CE615" s="5">
        <v>0</v>
      </c>
      <c r="CF615" s="5">
        <v>0</v>
      </c>
      <c r="CG615" s="5">
        <v>0</v>
      </c>
      <c r="CH615" s="5">
        <v>0</v>
      </c>
      <c r="CI615" s="5">
        <v>0</v>
      </c>
      <c r="CJ615" s="5">
        <v>0</v>
      </c>
      <c r="CK615" s="5">
        <v>0</v>
      </c>
      <c r="CL615" s="5">
        <v>0</v>
      </c>
      <c r="CM615" s="5">
        <v>0</v>
      </c>
      <c r="CN615" s="5">
        <v>0</v>
      </c>
      <c r="CO615" s="5">
        <v>0</v>
      </c>
      <c r="CP615" s="5">
        <v>0</v>
      </c>
      <c r="CQ615" s="5">
        <v>0</v>
      </c>
      <c r="CR615" s="5">
        <v>0</v>
      </c>
      <c r="CS615" s="5">
        <v>0</v>
      </c>
      <c r="CT615" s="5">
        <v>0</v>
      </c>
      <c r="CU615" s="5">
        <v>0</v>
      </c>
      <c r="CV615" s="5">
        <v>0</v>
      </c>
      <c r="CW615" s="5">
        <v>0</v>
      </c>
      <c r="CX615" s="5">
        <v>0</v>
      </c>
      <c r="CY615" s="5">
        <v>0</v>
      </c>
      <c r="CZ615" s="5">
        <v>0</v>
      </c>
      <c r="DA615" s="5">
        <v>0</v>
      </c>
      <c r="DB615" s="5">
        <v>0</v>
      </c>
      <c r="DC615" s="5">
        <v>0</v>
      </c>
      <c r="DD615" s="5">
        <v>0</v>
      </c>
      <c r="DE615" s="5">
        <v>0</v>
      </c>
      <c r="DF615" s="5">
        <v>0</v>
      </c>
      <c r="DG615" s="5">
        <v>0</v>
      </c>
      <c r="DH615" s="5">
        <v>0</v>
      </c>
      <c r="DI615" s="5">
        <v>0</v>
      </c>
      <c r="DJ615" s="5">
        <v>0</v>
      </c>
      <c r="DK615" s="5">
        <v>0</v>
      </c>
      <c r="DL615" s="5">
        <v>0</v>
      </c>
      <c r="DM615" s="5">
        <v>0</v>
      </c>
      <c r="DN615" s="5">
        <v>0</v>
      </c>
      <c r="DO615" s="5">
        <v>0</v>
      </c>
      <c r="DP615" s="5">
        <v>0</v>
      </c>
      <c r="DQ615" s="5">
        <v>0</v>
      </c>
      <c r="DR615" s="5">
        <v>0</v>
      </c>
      <c r="DS615" s="5">
        <v>0</v>
      </c>
      <c r="DT615" s="5">
        <v>0</v>
      </c>
      <c r="DU615" s="5"/>
      <c r="DV615" s="5">
        <v>11.117789</v>
      </c>
      <c r="DW615" s="5">
        <v>10.948199000000001</v>
      </c>
      <c r="DX615" s="5">
        <v>14.472993000000001</v>
      </c>
      <c r="DY615" s="5">
        <v>10.078875999999999</v>
      </c>
      <c r="DZ615" s="5">
        <v>11.114996</v>
      </c>
      <c r="EA615" s="5">
        <v>15.887546</v>
      </c>
      <c r="EB615" s="5">
        <v>15.201221</v>
      </c>
      <c r="EC615" s="5">
        <v>14.693885</v>
      </c>
      <c r="ED615" s="5">
        <v>13.332711</v>
      </c>
      <c r="EE615" s="5">
        <v>15.084845</v>
      </c>
      <c r="EF615" s="5">
        <v>18.964570999999999</v>
      </c>
      <c r="EG615" s="5">
        <v>12.78567</v>
      </c>
      <c r="EH615" s="5">
        <v>9.8759300000000003</v>
      </c>
      <c r="EI615" s="5">
        <v>15.858841999999999</v>
      </c>
      <c r="EJ615" s="5">
        <v>11.283789000000001</v>
      </c>
      <c r="EK615" s="5">
        <v>17.830860999999999</v>
      </c>
      <c r="EL615" s="5">
        <v>19.950831999999998</v>
      </c>
      <c r="EM615" s="5">
        <v>19.361661000000002</v>
      </c>
      <c r="EN615" s="5">
        <v>20.337759999999999</v>
      </c>
      <c r="EO615" s="5">
        <v>16.846003</v>
      </c>
      <c r="EP615" s="5">
        <v>14.321965000000001</v>
      </c>
      <c r="EQ615" s="5">
        <v>20.750895</v>
      </c>
      <c r="ER615" s="5">
        <v>17.819931</v>
      </c>
      <c r="ES615" s="5">
        <v>22.86403</v>
      </c>
      <c r="ET615" s="5">
        <v>19.560614000000001</v>
      </c>
      <c r="EU615" s="5">
        <v>20.337433999999998</v>
      </c>
      <c r="EV615" s="5">
        <v>15.439171</v>
      </c>
      <c r="EW615" s="5">
        <v>23.621286000000001</v>
      </c>
      <c r="EX615" s="5">
        <v>18.527934999999999</v>
      </c>
      <c r="EY615" s="5">
        <v>24.947082000000002</v>
      </c>
      <c r="EZ615" s="5">
        <v>32.852218000000001</v>
      </c>
      <c r="FA615" s="5">
        <v>28.576029999999999</v>
      </c>
      <c r="FB615" s="5">
        <v>21.011887999999999</v>
      </c>
      <c r="FC615" s="5">
        <v>41.458119000000003</v>
      </c>
      <c r="FD615" s="5">
        <v>31.898551000000001</v>
      </c>
      <c r="FE615" s="5">
        <v>40.904235</v>
      </c>
      <c r="FF615" s="5">
        <v>36.757399999999997</v>
      </c>
      <c r="FG615" s="5">
        <v>32.670119</v>
      </c>
      <c r="FH615" s="5">
        <v>28.591825</v>
      </c>
      <c r="FI615" s="5">
        <v>32.646667999999998</v>
      </c>
      <c r="FJ615" s="5">
        <v>36.634746999999997</v>
      </c>
      <c r="FK615" s="5">
        <v>40.051099000000001</v>
      </c>
      <c r="FL615" s="5">
        <v>48.859186000000001</v>
      </c>
      <c r="FM615" s="5">
        <v>37.828726000000003</v>
      </c>
      <c r="FN615" s="5">
        <v>39.048580000000001</v>
      </c>
      <c r="FO615" s="5">
        <v>42.740000999999999</v>
      </c>
      <c r="FP615" s="5">
        <v>47.921565000000001</v>
      </c>
      <c r="FQ615" s="5">
        <v>40.249761999999997</v>
      </c>
      <c r="FR615" s="5">
        <v>41.322803999999998</v>
      </c>
      <c r="FS615" s="5">
        <v>35.611403000000003</v>
      </c>
      <c r="FT615" s="5">
        <v>35.052427000000002</v>
      </c>
      <c r="FU615" s="5">
        <v>30.663215000000001</v>
      </c>
      <c r="FV615" s="5">
        <v>38.994568000000001</v>
      </c>
      <c r="FW615" s="5">
        <v>44.903483000000001</v>
      </c>
      <c r="FX615" s="5">
        <v>41.840204</v>
      </c>
      <c r="FY615" s="5">
        <v>38.072406000000001</v>
      </c>
      <c r="FZ615" s="5">
        <v>42.560386000000001</v>
      </c>
      <c r="GA615" s="5">
        <v>39.993374000000003</v>
      </c>
      <c r="GB615" s="5">
        <v>36.439715</v>
      </c>
      <c r="GC615" s="5">
        <v>38.460459999999998</v>
      </c>
      <c r="GD615" s="5">
        <v>40.750954999999998</v>
      </c>
      <c r="GE615" s="5">
        <v>39.891250999999997</v>
      </c>
      <c r="GF615" s="5">
        <v>42.576661000000001</v>
      </c>
      <c r="GG615" s="5">
        <v>30.514157999999998</v>
      </c>
      <c r="GH615" s="5">
        <v>36.345522000000003</v>
      </c>
      <c r="GI615" s="5">
        <v>39.759269000000003</v>
      </c>
      <c r="GJ615" s="5">
        <v>33.546258000000002</v>
      </c>
      <c r="GK615" s="5">
        <v>38.071562999999998</v>
      </c>
      <c r="GL615" s="5">
        <v>39.257055000000001</v>
      </c>
      <c r="GM615" s="5">
        <v>41.247588</v>
      </c>
      <c r="GN615" s="5">
        <v>45.186357999999998</v>
      </c>
      <c r="GO615" s="5">
        <v>38.623438</v>
      </c>
      <c r="GP615" s="5">
        <v>38.482838999999998</v>
      </c>
      <c r="GQ615" s="5">
        <v>38.341869000000003</v>
      </c>
      <c r="GR615" s="5">
        <v>33.439833999999998</v>
      </c>
      <c r="GS615" s="5">
        <v>28.731300999999998</v>
      </c>
      <c r="GT615" s="5">
        <v>39.997718999999996</v>
      </c>
      <c r="GU615" s="5">
        <v>44.041778000000001</v>
      </c>
      <c r="GV615" s="5">
        <v>38.835884</v>
      </c>
      <c r="GW615" s="5">
        <v>44.699306999999997</v>
      </c>
      <c r="GX615" s="5">
        <v>46.636187</v>
      </c>
      <c r="GY615" s="5">
        <v>55.585867999999998</v>
      </c>
      <c r="GZ615" s="5">
        <v>52.18206</v>
      </c>
      <c r="HA615" s="5">
        <v>47.678685000000002</v>
      </c>
      <c r="HB615" s="5">
        <v>53.566974000000002</v>
      </c>
      <c r="HC615" s="5">
        <v>46.806418999999998</v>
      </c>
      <c r="HD615" s="5">
        <v>39.792395999999997</v>
      </c>
      <c r="HE615" s="5">
        <v>44.479888000000003</v>
      </c>
      <c r="HF615" s="5">
        <v>52.662725000000002</v>
      </c>
      <c r="HG615" s="5">
        <v>63.387503000000002</v>
      </c>
      <c r="HH615" s="5">
        <v>60.070064000000002</v>
      </c>
      <c r="HI615" s="5">
        <v>51.095990999999998</v>
      </c>
      <c r="HJ615" s="5">
        <v>62.690210999999998</v>
      </c>
      <c r="HK615" s="5">
        <v>52.496268000000001</v>
      </c>
      <c r="HL615" s="5">
        <v>60.679726000000002</v>
      </c>
      <c r="HM615" s="5">
        <v>54.562821999999997</v>
      </c>
      <c r="HN615" s="5">
        <v>61.572752999999999</v>
      </c>
      <c r="HO615" s="5">
        <v>54.942722000000003</v>
      </c>
      <c r="HP615" s="5">
        <v>58.505488999999997</v>
      </c>
      <c r="HQ615" s="5">
        <v>63.965727000000001</v>
      </c>
      <c r="HR615" s="5">
        <v>58.078986999999998</v>
      </c>
      <c r="HS615" s="5">
        <v>69.172715999999994</v>
      </c>
      <c r="HT615" s="5">
        <v>71.984275999999994</v>
      </c>
      <c r="HU615" s="5">
        <v>69.143261999999993</v>
      </c>
      <c r="HV615" s="5">
        <v>70.246526000000003</v>
      </c>
      <c r="HW615" s="5">
        <v>77.831772000000001</v>
      </c>
      <c r="HX615" s="5">
        <v>72.317093</v>
      </c>
      <c r="HY615" s="5">
        <v>71.171661</v>
      </c>
      <c r="HZ615" s="5">
        <v>68.682287000000002</v>
      </c>
      <c r="IA615" s="5">
        <v>73.274996000000002</v>
      </c>
      <c r="IB615" s="5">
        <v>69.092737999999997</v>
      </c>
      <c r="IC615" s="5">
        <v>75.724818999999997</v>
      </c>
      <c r="ID615" s="5">
        <v>79.342106999999999</v>
      </c>
      <c r="IE615" s="5">
        <v>93.819109999999995</v>
      </c>
      <c r="IF615" s="5">
        <v>85.489818</v>
      </c>
      <c r="IG615" s="5">
        <v>64.830330000000004</v>
      </c>
      <c r="IH615" s="5">
        <v>50.924087999999998</v>
      </c>
      <c r="II615" s="5">
        <v>44.778297000000002</v>
      </c>
      <c r="IJ615" s="5">
        <v>43.621622000000002</v>
      </c>
      <c r="IK615" s="5">
        <v>42.682603</v>
      </c>
      <c r="IL615" s="5">
        <v>50.940277999999999</v>
      </c>
      <c r="IM615" s="5">
        <v>119.14164599999999</v>
      </c>
      <c r="IN615" s="5">
        <v>90.688732999999999</v>
      </c>
      <c r="IO615" s="5">
        <v>98.076595999999995</v>
      </c>
      <c r="IP615" s="5">
        <v>82.112720999999993</v>
      </c>
      <c r="IQ615" s="5">
        <v>84.970930999999993</v>
      </c>
      <c r="IR615" s="5">
        <v>73.288878999999994</v>
      </c>
      <c r="IS615" s="5">
        <v>69.948651999999996</v>
      </c>
      <c r="IT615" s="5">
        <v>64.176237999999998</v>
      </c>
      <c r="IU615" s="5">
        <v>61.359659000000001</v>
      </c>
      <c r="IV615" s="5">
        <v>57.72480496</v>
      </c>
      <c r="IW615" s="5">
        <v>54.85469758</v>
      </c>
      <c r="IX615" s="5">
        <v>58.751182319999998</v>
      </c>
      <c r="IY615" s="5">
        <v>57.044377020000006</v>
      </c>
      <c r="IZ615" s="5">
        <v>51.684759</v>
      </c>
      <c r="JA615" s="5">
        <v>51.287869499999999</v>
      </c>
      <c r="JB615" s="5">
        <v>50.458245130000002</v>
      </c>
      <c r="JC615" s="5">
        <v>43.516087659999997</v>
      </c>
      <c r="JD615" s="5">
        <v>41.328918469999998</v>
      </c>
      <c r="JE615" s="5">
        <v>56.237244529999998</v>
      </c>
      <c r="JF615" s="5">
        <v>47.94565454</v>
      </c>
      <c r="JG615" s="5">
        <v>61.888893439999997</v>
      </c>
      <c r="JH615" s="5">
        <v>54.736578819999998</v>
      </c>
      <c r="JI615" s="5">
        <v>43.93904921</v>
      </c>
      <c r="JJ615" s="5">
        <v>47.53423506</v>
      </c>
      <c r="JK615" s="5">
        <v>53.213622539999996</v>
      </c>
      <c r="JL615" s="5">
        <v>53.142070539999999</v>
      </c>
      <c r="JM615" s="5">
        <v>51.562973119999995</v>
      </c>
      <c r="JN615" s="5">
        <v>55.324515779999999</v>
      </c>
      <c r="JO615" s="5">
        <v>51.815769380000006</v>
      </c>
      <c r="JP615" s="5">
        <v>59.119274619999999</v>
      </c>
      <c r="JQ615" s="5">
        <v>66.496717779999997</v>
      </c>
      <c r="JR615" s="5">
        <v>64.159300270000003</v>
      </c>
      <c r="JS615" s="5">
        <v>70.01314640999999</v>
      </c>
      <c r="JT615" s="5">
        <v>72.887887680000006</v>
      </c>
      <c r="JU615" s="5">
        <v>71.962281319999988</v>
      </c>
      <c r="JV615" s="5">
        <v>72.601490349999992</v>
      </c>
      <c r="JW615" s="5">
        <v>73.858230689999999</v>
      </c>
      <c r="JX615" s="5">
        <v>65.029156740000005</v>
      </c>
      <c r="JY615" s="5">
        <v>61.518315389999998</v>
      </c>
      <c r="JZ615" s="5">
        <v>65.478413380000006</v>
      </c>
      <c r="KA615" s="5">
        <v>62.045567729999995</v>
      </c>
      <c r="KB615" s="5">
        <v>54.510293709999999</v>
      </c>
      <c r="KC615" s="5">
        <v>67.200680450000007</v>
      </c>
      <c r="KD615" s="5">
        <v>69.629248950000004</v>
      </c>
      <c r="KE615" s="5">
        <v>79.939766700000007</v>
      </c>
      <c r="KF615" s="5">
        <v>68.920744029999994</v>
      </c>
      <c r="KG615" s="5">
        <v>77.114048370000006</v>
      </c>
      <c r="KH615" s="5">
        <v>83.440852400000011</v>
      </c>
    </row>
    <row r="616" spans="1:294" x14ac:dyDescent="0.25">
      <c r="A616" s="7">
        <v>630</v>
      </c>
      <c r="B616" s="4" t="s">
        <v>55</v>
      </c>
      <c r="C616" s="5"/>
      <c r="D616" s="5"/>
      <c r="E616" s="5"/>
      <c r="F616" s="5"/>
      <c r="G616" s="5"/>
      <c r="H616" s="5"/>
      <c r="I616" s="5"/>
      <c r="J616" s="5"/>
      <c r="K616" s="5"/>
      <c r="L616" s="5"/>
      <c r="M616" s="5"/>
      <c r="N616" s="5"/>
      <c r="O616" s="5"/>
      <c r="P616" s="5"/>
      <c r="Q616" s="5"/>
      <c r="R616" s="5"/>
      <c r="S616" s="5"/>
      <c r="T616" s="5"/>
      <c r="U616" s="5"/>
      <c r="V616" s="5"/>
      <c r="W616" s="5"/>
      <c r="X616" s="5"/>
      <c r="Y616" s="5"/>
      <c r="Z616" s="5"/>
      <c r="AA616" s="5"/>
      <c r="AB616" s="5"/>
      <c r="AC616" s="5"/>
      <c r="AD616" s="5"/>
      <c r="AE616" s="5"/>
      <c r="AF616" s="5"/>
      <c r="AG616" s="5"/>
      <c r="AH616" s="5"/>
      <c r="AI616" s="5"/>
      <c r="AJ616" s="5"/>
      <c r="AK616" s="5"/>
      <c r="AL616" s="5"/>
      <c r="AM616" s="5"/>
      <c r="AN616" s="5"/>
      <c r="AO616" s="5"/>
      <c r="AP616" s="5"/>
      <c r="AQ616" s="5"/>
      <c r="AR616" s="5"/>
      <c r="AS616" s="5"/>
      <c r="AT616" s="5"/>
      <c r="AU616" s="5"/>
      <c r="AV616" s="5"/>
      <c r="AW616" s="5"/>
      <c r="AX616" s="5"/>
      <c r="AY616" s="5"/>
      <c r="AZ616" s="5"/>
      <c r="BA616" s="5"/>
      <c r="BB616" s="5"/>
      <c r="BC616" s="5"/>
      <c r="BD616" s="5"/>
      <c r="BE616" s="5"/>
      <c r="BF616" s="5"/>
      <c r="BG616" s="5"/>
      <c r="BH616" s="5"/>
      <c r="BI616" s="5"/>
      <c r="BJ616" s="5"/>
      <c r="BK616" s="5"/>
      <c r="BL616" s="5"/>
      <c r="BM616" s="5"/>
      <c r="BN616" s="5"/>
      <c r="BO616" s="5"/>
      <c r="BP616" s="5"/>
      <c r="BQ616" s="5"/>
      <c r="BR616" s="5"/>
      <c r="BS616" s="5"/>
      <c r="BT616" s="5"/>
      <c r="BU616" s="5"/>
      <c r="BV616" s="5"/>
      <c r="BW616" s="5"/>
      <c r="BX616" s="5">
        <v>0</v>
      </c>
      <c r="BY616" s="5">
        <v>0</v>
      </c>
      <c r="BZ616" s="5">
        <v>0</v>
      </c>
      <c r="CA616" s="5">
        <v>0</v>
      </c>
      <c r="CB616" s="5">
        <v>0</v>
      </c>
      <c r="CC616" s="5">
        <v>0</v>
      </c>
      <c r="CD616" s="5">
        <v>0</v>
      </c>
      <c r="CE616" s="5">
        <v>0</v>
      </c>
      <c r="CF616" s="5">
        <v>0</v>
      </c>
      <c r="CG616" s="5">
        <v>0</v>
      </c>
      <c r="CH616" s="5">
        <v>0</v>
      </c>
      <c r="CI616" s="5">
        <v>0</v>
      </c>
      <c r="CJ616" s="5">
        <v>0</v>
      </c>
      <c r="CK616" s="5">
        <v>0</v>
      </c>
      <c r="CL616" s="5">
        <v>0</v>
      </c>
      <c r="CM616" s="5">
        <v>0</v>
      </c>
      <c r="CN616" s="5">
        <v>0</v>
      </c>
      <c r="CO616" s="5">
        <v>0</v>
      </c>
      <c r="CP616" s="5">
        <v>0</v>
      </c>
      <c r="CQ616" s="5">
        <v>0</v>
      </c>
      <c r="CR616" s="5">
        <v>0</v>
      </c>
      <c r="CS616" s="5">
        <v>0</v>
      </c>
      <c r="CT616" s="5">
        <v>0</v>
      </c>
      <c r="CU616" s="5">
        <v>0</v>
      </c>
      <c r="CV616" s="5">
        <v>0</v>
      </c>
      <c r="CW616" s="5">
        <v>0</v>
      </c>
      <c r="CX616" s="5">
        <v>0</v>
      </c>
      <c r="CY616" s="5">
        <v>0</v>
      </c>
      <c r="CZ616" s="5">
        <v>0</v>
      </c>
      <c r="DA616" s="5">
        <v>0</v>
      </c>
      <c r="DB616" s="5">
        <v>0</v>
      </c>
      <c r="DC616" s="5">
        <v>0</v>
      </c>
      <c r="DD616" s="5">
        <v>0</v>
      </c>
      <c r="DE616" s="5">
        <v>0</v>
      </c>
      <c r="DF616" s="5">
        <v>0</v>
      </c>
      <c r="DG616" s="5">
        <v>0</v>
      </c>
      <c r="DH616" s="5">
        <v>0</v>
      </c>
      <c r="DI616" s="5">
        <v>0</v>
      </c>
      <c r="DJ616" s="5">
        <v>0</v>
      </c>
      <c r="DK616" s="5">
        <v>0</v>
      </c>
      <c r="DL616" s="5">
        <v>0</v>
      </c>
      <c r="DM616" s="5">
        <v>0</v>
      </c>
      <c r="DN616" s="5">
        <v>0</v>
      </c>
      <c r="DO616" s="5">
        <v>0</v>
      </c>
      <c r="DP616" s="5">
        <v>0</v>
      </c>
      <c r="DQ616" s="5">
        <v>0</v>
      </c>
      <c r="DR616" s="5">
        <v>0</v>
      </c>
      <c r="DS616" s="5">
        <v>0</v>
      </c>
      <c r="DT616" s="5">
        <v>0</v>
      </c>
      <c r="DU616" s="5"/>
      <c r="DV616" s="5"/>
      <c r="DW616" s="5"/>
      <c r="DX616" s="5"/>
      <c r="DY616" s="5"/>
      <c r="DZ616" s="5"/>
      <c r="EA616" s="5"/>
      <c r="EB616" s="5"/>
      <c r="EC616" s="5"/>
      <c r="ED616" s="5"/>
      <c r="EE616" s="5"/>
      <c r="EF616" s="5"/>
      <c r="EG616" s="5"/>
      <c r="EH616" s="5"/>
      <c r="EI616" s="5">
        <v>0</v>
      </c>
      <c r="EJ616" s="5">
        <v>0</v>
      </c>
      <c r="EK616" s="5">
        <v>0</v>
      </c>
      <c r="EL616" s="5">
        <v>0</v>
      </c>
      <c r="EM616" s="5">
        <v>0</v>
      </c>
      <c r="EN616" s="5">
        <v>0</v>
      </c>
      <c r="EO616" s="5">
        <v>0</v>
      </c>
      <c r="EP616" s="5">
        <v>0</v>
      </c>
      <c r="EQ616" s="5">
        <v>0</v>
      </c>
      <c r="ER616" s="5">
        <v>0</v>
      </c>
      <c r="ES616" s="5">
        <v>0</v>
      </c>
      <c r="ET616" s="5">
        <v>0</v>
      </c>
      <c r="EU616" s="5">
        <v>0</v>
      </c>
      <c r="EV616" s="5">
        <v>0</v>
      </c>
      <c r="EW616" s="5">
        <v>0</v>
      </c>
      <c r="EX616" s="5">
        <v>0</v>
      </c>
      <c r="EY616" s="5">
        <v>0</v>
      </c>
      <c r="EZ616" s="5">
        <v>0</v>
      </c>
      <c r="FA616" s="5">
        <v>0</v>
      </c>
      <c r="FB616" s="5">
        <v>0</v>
      </c>
      <c r="FC616" s="5">
        <v>0</v>
      </c>
      <c r="FD616" s="5">
        <v>0</v>
      </c>
      <c r="FE616" s="5">
        <v>0</v>
      </c>
      <c r="FF616" s="5">
        <v>0</v>
      </c>
      <c r="FG616" s="5">
        <v>0</v>
      </c>
      <c r="FH616" s="5">
        <v>0</v>
      </c>
      <c r="FI616" s="5">
        <v>0</v>
      </c>
      <c r="FJ616" s="5">
        <v>0</v>
      </c>
      <c r="FK616" s="5">
        <v>0</v>
      </c>
      <c r="FL616" s="5">
        <v>0</v>
      </c>
      <c r="FM616" s="5">
        <v>0</v>
      </c>
      <c r="FN616" s="5">
        <v>0</v>
      </c>
      <c r="FO616" s="5">
        <v>0</v>
      </c>
      <c r="FP616" s="5">
        <v>0</v>
      </c>
      <c r="FQ616" s="5">
        <v>0</v>
      </c>
      <c r="FR616" s="5">
        <v>0</v>
      </c>
      <c r="FS616" s="5">
        <v>0</v>
      </c>
      <c r="FT616" s="5">
        <v>0</v>
      </c>
      <c r="FU616" s="5">
        <v>0</v>
      </c>
      <c r="FV616" s="5">
        <v>0</v>
      </c>
      <c r="FW616" s="5">
        <v>0</v>
      </c>
      <c r="FX616" s="5">
        <v>0</v>
      </c>
      <c r="FY616" s="5">
        <v>0</v>
      </c>
      <c r="FZ616" s="5">
        <v>0</v>
      </c>
      <c r="GA616" s="5">
        <v>0</v>
      </c>
      <c r="GB616" s="5">
        <v>0</v>
      </c>
      <c r="GC616" s="5">
        <v>0</v>
      </c>
      <c r="GD616" s="5">
        <v>0</v>
      </c>
      <c r="GE616" s="5"/>
      <c r="GF616" s="5">
        <v>0</v>
      </c>
      <c r="GG616" s="5">
        <v>0</v>
      </c>
      <c r="GH616" s="5">
        <v>0</v>
      </c>
      <c r="GI616" s="5">
        <v>0</v>
      </c>
      <c r="GJ616" s="5">
        <v>0</v>
      </c>
      <c r="GK616" s="5">
        <v>0</v>
      </c>
      <c r="GL616" s="5">
        <v>0</v>
      </c>
      <c r="GM616" s="5">
        <v>0</v>
      </c>
      <c r="GN616" s="5">
        <v>0</v>
      </c>
      <c r="GO616" s="5">
        <v>0</v>
      </c>
      <c r="GP616" s="5">
        <v>0</v>
      </c>
      <c r="GQ616" s="5">
        <v>0</v>
      </c>
      <c r="GR616" s="5">
        <v>0</v>
      </c>
      <c r="GS616" s="5">
        <v>0</v>
      </c>
      <c r="GT616" s="5">
        <v>0</v>
      </c>
      <c r="GU616" s="5">
        <v>0</v>
      </c>
      <c r="GV616" s="5">
        <v>0</v>
      </c>
      <c r="GW616" s="5">
        <v>0</v>
      </c>
      <c r="GX616" s="5">
        <v>0</v>
      </c>
      <c r="GY616" s="5">
        <v>0</v>
      </c>
      <c r="GZ616" s="5">
        <v>0</v>
      </c>
      <c r="HA616" s="5">
        <v>0</v>
      </c>
      <c r="HB616" s="5">
        <v>0</v>
      </c>
      <c r="HC616" s="5">
        <v>0</v>
      </c>
      <c r="HD616" s="5">
        <v>0</v>
      </c>
      <c r="HE616" s="5">
        <v>0</v>
      </c>
      <c r="HF616" s="5">
        <v>0</v>
      </c>
      <c r="HG616" s="5">
        <v>0</v>
      </c>
      <c r="HH616" s="5">
        <v>0</v>
      </c>
      <c r="HI616" s="5">
        <v>0</v>
      </c>
      <c r="HJ616" s="5">
        <v>0</v>
      </c>
      <c r="HK616" s="5">
        <v>0</v>
      </c>
      <c r="HL616" s="5">
        <v>0</v>
      </c>
      <c r="HM616" s="5">
        <v>0</v>
      </c>
      <c r="HN616" s="5">
        <v>0</v>
      </c>
      <c r="HO616" s="5">
        <v>0</v>
      </c>
      <c r="HP616" s="5">
        <v>0</v>
      </c>
      <c r="HQ616" s="5">
        <v>0</v>
      </c>
      <c r="HR616" s="5">
        <v>0</v>
      </c>
      <c r="HS616" s="5">
        <v>0</v>
      </c>
      <c r="HT616" s="5">
        <v>0</v>
      </c>
      <c r="HU616" s="5">
        <v>0</v>
      </c>
      <c r="HV616" s="5">
        <v>0</v>
      </c>
      <c r="HW616" s="5">
        <v>0</v>
      </c>
      <c r="HX616" s="5">
        <v>0</v>
      </c>
      <c r="HY616" s="5">
        <v>0</v>
      </c>
      <c r="HZ616" s="5">
        <v>0</v>
      </c>
      <c r="IA616" s="5">
        <v>0</v>
      </c>
      <c r="IB616" s="5">
        <v>0</v>
      </c>
      <c r="IC616" s="5">
        <v>0</v>
      </c>
      <c r="ID616" s="5">
        <v>0</v>
      </c>
      <c r="IE616" s="5">
        <v>0</v>
      </c>
      <c r="IF616" s="5">
        <v>0</v>
      </c>
      <c r="IG616" s="5">
        <v>0</v>
      </c>
      <c r="IH616" s="5">
        <v>0</v>
      </c>
      <c r="II616" s="5">
        <v>0</v>
      </c>
      <c r="IJ616" s="5">
        <v>0</v>
      </c>
      <c r="IK616" s="5">
        <v>0</v>
      </c>
      <c r="IL616" s="5">
        <v>0</v>
      </c>
      <c r="IM616" s="5">
        <v>0</v>
      </c>
      <c r="IN616" s="5">
        <v>0</v>
      </c>
      <c r="IO616" s="5">
        <v>0</v>
      </c>
      <c r="IP616" s="5">
        <v>0</v>
      </c>
      <c r="IQ616" s="5">
        <v>0</v>
      </c>
      <c r="IR616" s="5">
        <v>0</v>
      </c>
      <c r="IS616" s="5">
        <v>0</v>
      </c>
      <c r="IT616" s="5">
        <v>0</v>
      </c>
      <c r="IU616" s="5">
        <v>0</v>
      </c>
      <c r="IV616" s="5">
        <v>0</v>
      </c>
      <c r="IW616" s="5">
        <v>0</v>
      </c>
      <c r="IX616" s="5">
        <v>0</v>
      </c>
      <c r="IY616" s="5">
        <v>0</v>
      </c>
      <c r="IZ616" s="5">
        <v>0</v>
      </c>
      <c r="JA616" s="5">
        <v>0</v>
      </c>
      <c r="JB616" s="5">
        <v>0</v>
      </c>
      <c r="JC616" s="5">
        <v>0</v>
      </c>
      <c r="JD616" s="5">
        <v>0</v>
      </c>
      <c r="JE616" s="5">
        <v>0</v>
      </c>
      <c r="JF616" s="5">
        <v>0</v>
      </c>
      <c r="JG616" s="5">
        <v>0</v>
      </c>
      <c r="JH616" s="5">
        <v>0</v>
      </c>
      <c r="JI616" s="5">
        <v>0</v>
      </c>
      <c r="JJ616" s="5">
        <v>0</v>
      </c>
      <c r="JK616" s="5">
        <v>0</v>
      </c>
      <c r="JL616" s="5">
        <v>0</v>
      </c>
      <c r="JM616" s="5">
        <v>0</v>
      </c>
      <c r="JN616" s="5">
        <v>0</v>
      </c>
      <c r="JO616" s="5">
        <v>0</v>
      </c>
      <c r="JP616" s="5">
        <v>0</v>
      </c>
      <c r="JQ616" s="5">
        <v>0</v>
      </c>
      <c r="JR616" s="5">
        <v>0</v>
      </c>
      <c r="JS616" s="5">
        <v>0</v>
      </c>
      <c r="JT616" s="5">
        <v>0</v>
      </c>
      <c r="JU616" s="5">
        <v>0</v>
      </c>
      <c r="JV616" s="5">
        <v>0</v>
      </c>
      <c r="JW616" s="5">
        <v>0</v>
      </c>
      <c r="JX616" s="5">
        <v>0</v>
      </c>
      <c r="JY616" s="5">
        <v>0</v>
      </c>
      <c r="JZ616" s="5">
        <v>0</v>
      </c>
      <c r="KA616" s="5">
        <v>0</v>
      </c>
      <c r="KB616" s="5">
        <v>0</v>
      </c>
      <c r="KC616" s="5">
        <v>0</v>
      </c>
      <c r="KD616" s="5">
        <v>0</v>
      </c>
      <c r="KE616" s="5">
        <v>0</v>
      </c>
      <c r="KF616" s="5">
        <v>0</v>
      </c>
      <c r="KG616" s="5">
        <v>0</v>
      </c>
      <c r="KH616" s="5">
        <v>0</v>
      </c>
    </row>
    <row r="617" spans="1:294" x14ac:dyDescent="0.25">
      <c r="A617" s="7">
        <v>631</v>
      </c>
      <c r="B617" s="4" t="s">
        <v>33</v>
      </c>
      <c r="C617" s="5"/>
      <c r="D617" s="5"/>
      <c r="E617" s="5"/>
      <c r="F617" s="5"/>
      <c r="G617" s="5"/>
      <c r="H617" s="5"/>
      <c r="I617" s="5"/>
      <c r="J617" s="5"/>
      <c r="K617" s="5"/>
      <c r="L617" s="5"/>
      <c r="M617" s="5"/>
      <c r="N617" s="5"/>
      <c r="O617" s="5"/>
      <c r="P617" s="5"/>
      <c r="Q617" s="5"/>
      <c r="R617" s="5"/>
      <c r="S617" s="5"/>
      <c r="T617" s="5"/>
      <c r="U617" s="5"/>
      <c r="V617" s="5"/>
      <c r="W617" s="5"/>
      <c r="X617" s="5"/>
      <c r="Y617" s="5"/>
      <c r="Z617" s="5"/>
      <c r="AA617" s="5"/>
      <c r="AB617" s="5"/>
      <c r="AC617" s="5"/>
      <c r="AD617" s="5"/>
      <c r="AE617" s="5"/>
      <c r="AF617" s="5"/>
      <c r="AG617" s="5"/>
      <c r="AH617" s="5"/>
      <c r="AI617" s="5"/>
      <c r="AJ617" s="5"/>
      <c r="AK617" s="5"/>
      <c r="AL617" s="5"/>
      <c r="AM617" s="5"/>
      <c r="AN617" s="5"/>
      <c r="AO617" s="5"/>
      <c r="AP617" s="5"/>
      <c r="AQ617" s="5"/>
      <c r="AR617" s="5"/>
      <c r="AS617" s="5"/>
      <c r="AT617" s="5"/>
      <c r="AU617" s="5"/>
      <c r="AV617" s="5"/>
      <c r="AW617" s="5"/>
      <c r="AX617" s="5"/>
      <c r="AY617" s="5"/>
      <c r="AZ617" s="5"/>
      <c r="BA617" s="5"/>
      <c r="BB617" s="5"/>
      <c r="BC617" s="5"/>
      <c r="BD617" s="5"/>
      <c r="BE617" s="5"/>
      <c r="BF617" s="5"/>
      <c r="BG617" s="5"/>
      <c r="BH617" s="5"/>
      <c r="BI617" s="5"/>
      <c r="BJ617" s="5"/>
      <c r="BK617" s="5"/>
      <c r="BL617" s="5"/>
      <c r="BM617" s="5"/>
      <c r="BN617" s="5"/>
      <c r="BO617" s="5"/>
      <c r="BP617" s="5"/>
      <c r="BQ617" s="5"/>
      <c r="BR617" s="5"/>
      <c r="BS617" s="5"/>
      <c r="BT617" s="5"/>
      <c r="BU617" s="5"/>
      <c r="BV617" s="5"/>
      <c r="BW617" s="5"/>
      <c r="BX617" s="5">
        <v>0</v>
      </c>
      <c r="BY617" s="5">
        <v>0</v>
      </c>
      <c r="BZ617" s="5">
        <v>0</v>
      </c>
      <c r="CA617" s="5">
        <v>0</v>
      </c>
      <c r="CB617" s="5">
        <v>0</v>
      </c>
      <c r="CC617" s="5">
        <v>0</v>
      </c>
      <c r="CD617" s="5">
        <v>0</v>
      </c>
      <c r="CE617" s="5">
        <v>0</v>
      </c>
      <c r="CF617" s="5">
        <v>0</v>
      </c>
      <c r="CG617" s="5">
        <v>0</v>
      </c>
      <c r="CH617" s="5">
        <v>0</v>
      </c>
      <c r="CI617" s="5">
        <v>0</v>
      </c>
      <c r="CJ617" s="5">
        <v>0</v>
      </c>
      <c r="CK617" s="5">
        <v>0</v>
      </c>
      <c r="CL617" s="5">
        <v>0</v>
      </c>
      <c r="CM617" s="5">
        <v>0</v>
      </c>
      <c r="CN617" s="5">
        <v>0</v>
      </c>
      <c r="CO617" s="5">
        <v>0</v>
      </c>
      <c r="CP617" s="5">
        <v>0</v>
      </c>
      <c r="CQ617" s="5">
        <v>0</v>
      </c>
      <c r="CR617" s="5">
        <v>0</v>
      </c>
      <c r="CS617" s="5">
        <v>0</v>
      </c>
      <c r="CT617" s="5">
        <v>0</v>
      </c>
      <c r="CU617" s="5">
        <v>0</v>
      </c>
      <c r="CV617" s="5">
        <v>0</v>
      </c>
      <c r="CW617" s="5">
        <v>0</v>
      </c>
      <c r="CX617" s="5">
        <v>0</v>
      </c>
      <c r="CY617" s="5">
        <v>0</v>
      </c>
      <c r="CZ617" s="5">
        <v>0</v>
      </c>
      <c r="DA617" s="5">
        <v>0</v>
      </c>
      <c r="DB617" s="5">
        <v>0</v>
      </c>
      <c r="DC617" s="5">
        <v>0</v>
      </c>
      <c r="DD617" s="5">
        <v>0</v>
      </c>
      <c r="DE617" s="5">
        <v>0</v>
      </c>
      <c r="DF617" s="5">
        <v>0</v>
      </c>
      <c r="DG617" s="5">
        <v>0</v>
      </c>
      <c r="DH617" s="5">
        <v>0</v>
      </c>
      <c r="DI617" s="5">
        <v>0</v>
      </c>
      <c r="DJ617" s="5">
        <v>0</v>
      </c>
      <c r="DK617" s="5">
        <v>0</v>
      </c>
      <c r="DL617" s="5">
        <v>0</v>
      </c>
      <c r="DM617" s="5">
        <v>0</v>
      </c>
      <c r="DN617" s="5">
        <v>0</v>
      </c>
      <c r="DO617" s="5">
        <v>0</v>
      </c>
      <c r="DP617" s="5">
        <v>0</v>
      </c>
      <c r="DQ617" s="5">
        <v>0</v>
      </c>
      <c r="DR617" s="5">
        <v>0</v>
      </c>
      <c r="DS617" s="5">
        <v>0</v>
      </c>
      <c r="DT617" s="5">
        <v>0</v>
      </c>
      <c r="DU617" s="5"/>
      <c r="DV617" s="5"/>
      <c r="DW617" s="5"/>
      <c r="DX617" s="5"/>
      <c r="DY617" s="5"/>
      <c r="DZ617" s="5"/>
      <c r="EA617" s="5"/>
      <c r="EB617" s="5"/>
      <c r="EC617" s="5"/>
      <c r="ED617" s="5"/>
      <c r="EE617" s="5"/>
      <c r="EF617" s="5"/>
      <c r="EG617" s="5"/>
      <c r="EH617" s="5"/>
      <c r="EI617" s="5">
        <v>0</v>
      </c>
      <c r="EJ617" s="5">
        <v>0</v>
      </c>
      <c r="EK617" s="5">
        <v>0</v>
      </c>
      <c r="EL617" s="5">
        <v>0</v>
      </c>
      <c r="EM617" s="5">
        <v>0</v>
      </c>
      <c r="EN617" s="5">
        <v>0</v>
      </c>
      <c r="EO617" s="5">
        <v>0</v>
      </c>
      <c r="EP617" s="5">
        <v>0</v>
      </c>
      <c r="EQ617" s="5">
        <v>0</v>
      </c>
      <c r="ER617" s="5">
        <v>0</v>
      </c>
      <c r="ES617" s="5">
        <v>0</v>
      </c>
      <c r="ET617" s="5">
        <v>0</v>
      </c>
      <c r="EU617" s="5">
        <v>0</v>
      </c>
      <c r="EV617" s="5">
        <v>0</v>
      </c>
      <c r="EW617" s="5">
        <v>0</v>
      </c>
      <c r="EX617" s="5">
        <v>0</v>
      </c>
      <c r="EY617" s="5">
        <v>0</v>
      </c>
      <c r="EZ617" s="5">
        <v>0</v>
      </c>
      <c r="FA617" s="5">
        <v>0</v>
      </c>
      <c r="FB617" s="5">
        <v>0</v>
      </c>
      <c r="FC617" s="5">
        <v>0</v>
      </c>
      <c r="FD617" s="5">
        <v>0</v>
      </c>
      <c r="FE617" s="5">
        <v>0</v>
      </c>
      <c r="FF617" s="5">
        <v>0</v>
      </c>
      <c r="FG617" s="5">
        <v>0</v>
      </c>
      <c r="FH617" s="5">
        <v>0</v>
      </c>
      <c r="FI617" s="5">
        <v>0</v>
      </c>
      <c r="FJ617" s="5">
        <v>0</v>
      </c>
      <c r="FK617" s="5">
        <v>0</v>
      </c>
      <c r="FL617" s="5">
        <v>0</v>
      </c>
      <c r="FM617" s="5">
        <v>0</v>
      </c>
      <c r="FN617" s="5">
        <v>0</v>
      </c>
      <c r="FO617" s="5">
        <v>0</v>
      </c>
      <c r="FP617" s="5">
        <v>0</v>
      </c>
      <c r="FQ617" s="5">
        <v>0</v>
      </c>
      <c r="FR617" s="5">
        <v>0</v>
      </c>
      <c r="FS617" s="5">
        <v>0</v>
      </c>
      <c r="FT617" s="5">
        <v>0</v>
      </c>
      <c r="FU617" s="5">
        <v>0</v>
      </c>
      <c r="FV617" s="5">
        <v>0</v>
      </c>
      <c r="FW617" s="5">
        <v>0</v>
      </c>
      <c r="FX617" s="5">
        <v>0</v>
      </c>
      <c r="FY617" s="5">
        <v>0</v>
      </c>
      <c r="FZ617" s="5">
        <v>0</v>
      </c>
      <c r="GA617" s="5">
        <v>0</v>
      </c>
      <c r="GB617" s="5">
        <v>0</v>
      </c>
      <c r="GC617" s="5">
        <v>0</v>
      </c>
      <c r="GD617" s="5">
        <v>0</v>
      </c>
      <c r="GE617" s="5"/>
      <c r="GF617" s="5">
        <v>0</v>
      </c>
      <c r="GG617" s="5">
        <v>0</v>
      </c>
      <c r="GH617" s="5">
        <v>0</v>
      </c>
      <c r="GI617" s="5">
        <v>0</v>
      </c>
      <c r="GJ617" s="5">
        <v>0</v>
      </c>
      <c r="GK617" s="5">
        <v>0</v>
      </c>
      <c r="GL617" s="5">
        <v>0</v>
      </c>
      <c r="GM617" s="5">
        <v>0</v>
      </c>
      <c r="GN617" s="5">
        <v>0</v>
      </c>
      <c r="GO617" s="5">
        <v>0</v>
      </c>
      <c r="GP617" s="5">
        <v>0</v>
      </c>
      <c r="GQ617" s="5">
        <v>0</v>
      </c>
      <c r="GR617" s="5">
        <v>0</v>
      </c>
      <c r="GS617" s="5">
        <v>0</v>
      </c>
      <c r="GT617" s="5">
        <v>0</v>
      </c>
      <c r="GU617" s="5">
        <v>0</v>
      </c>
      <c r="GV617" s="5">
        <v>0</v>
      </c>
      <c r="GW617" s="5">
        <v>0</v>
      </c>
      <c r="GX617" s="5">
        <v>0</v>
      </c>
      <c r="GY617" s="5">
        <v>0</v>
      </c>
      <c r="GZ617" s="5">
        <v>0</v>
      </c>
      <c r="HA617" s="5">
        <v>0</v>
      </c>
      <c r="HB617" s="5">
        <v>0</v>
      </c>
      <c r="HC617" s="5">
        <v>0</v>
      </c>
      <c r="HD617" s="5">
        <v>0</v>
      </c>
      <c r="HE617" s="5">
        <v>0</v>
      </c>
      <c r="HF617" s="5">
        <v>0</v>
      </c>
      <c r="HG617" s="5">
        <v>0</v>
      </c>
      <c r="HH617" s="5">
        <v>0</v>
      </c>
      <c r="HI617" s="5">
        <v>0</v>
      </c>
      <c r="HJ617" s="5">
        <v>0</v>
      </c>
      <c r="HK617" s="5">
        <v>0</v>
      </c>
      <c r="HL617" s="5">
        <v>0</v>
      </c>
      <c r="HM617" s="5">
        <v>0</v>
      </c>
      <c r="HN617" s="5">
        <v>0</v>
      </c>
      <c r="HO617" s="5">
        <v>0</v>
      </c>
      <c r="HP617" s="5">
        <v>0</v>
      </c>
      <c r="HQ617" s="5">
        <v>0</v>
      </c>
      <c r="HR617" s="5">
        <v>0</v>
      </c>
      <c r="HS617" s="5">
        <v>0</v>
      </c>
      <c r="HT617" s="5">
        <v>0</v>
      </c>
      <c r="HU617" s="5">
        <v>0</v>
      </c>
      <c r="HV617" s="5">
        <v>0</v>
      </c>
      <c r="HW617" s="5">
        <v>0</v>
      </c>
      <c r="HX617" s="5">
        <v>0</v>
      </c>
      <c r="HY617" s="5">
        <v>0</v>
      </c>
      <c r="HZ617" s="5">
        <v>0</v>
      </c>
      <c r="IA617" s="5">
        <v>0</v>
      </c>
      <c r="IB617" s="5">
        <v>0</v>
      </c>
      <c r="IC617" s="5">
        <v>0</v>
      </c>
      <c r="ID617" s="5">
        <v>0</v>
      </c>
      <c r="IE617" s="5">
        <v>0</v>
      </c>
      <c r="IF617" s="5">
        <v>0</v>
      </c>
      <c r="IG617" s="5">
        <v>0</v>
      </c>
      <c r="IH617" s="5">
        <v>0</v>
      </c>
      <c r="II617" s="5">
        <v>0</v>
      </c>
      <c r="IJ617" s="5">
        <v>0</v>
      </c>
      <c r="IK617" s="5">
        <v>0</v>
      </c>
      <c r="IL617" s="5">
        <v>0</v>
      </c>
      <c r="IM617" s="5">
        <v>0</v>
      </c>
      <c r="IN617" s="5">
        <v>0</v>
      </c>
      <c r="IO617" s="5">
        <v>0</v>
      </c>
      <c r="IP617" s="5">
        <v>0</v>
      </c>
      <c r="IQ617" s="5">
        <v>0</v>
      </c>
      <c r="IR617" s="5">
        <v>0</v>
      </c>
      <c r="IS617" s="5">
        <v>0</v>
      </c>
      <c r="IT617" s="5">
        <v>0</v>
      </c>
      <c r="IU617" s="5">
        <v>0</v>
      </c>
      <c r="IV617" s="5">
        <v>0</v>
      </c>
      <c r="IW617" s="5">
        <v>0</v>
      </c>
      <c r="IX617" s="5">
        <v>0</v>
      </c>
      <c r="IY617" s="5">
        <v>0</v>
      </c>
      <c r="IZ617" s="5">
        <v>0</v>
      </c>
      <c r="JA617" s="5">
        <v>0</v>
      </c>
      <c r="JB617" s="5">
        <v>0</v>
      </c>
      <c r="JC617" s="5">
        <v>0</v>
      </c>
      <c r="JD617" s="5">
        <v>0</v>
      </c>
      <c r="JE617" s="5">
        <v>0</v>
      </c>
      <c r="JF617" s="5">
        <v>0</v>
      </c>
      <c r="JG617" s="5">
        <v>0</v>
      </c>
      <c r="JH617" s="5">
        <v>0</v>
      </c>
      <c r="JI617" s="5">
        <v>0</v>
      </c>
      <c r="JJ617" s="5">
        <v>0</v>
      </c>
      <c r="JK617" s="5">
        <v>0</v>
      </c>
      <c r="JL617" s="5">
        <v>0</v>
      </c>
      <c r="JM617" s="5">
        <v>0</v>
      </c>
      <c r="JN617" s="5">
        <v>0</v>
      </c>
      <c r="JO617" s="5">
        <v>0</v>
      </c>
      <c r="JP617" s="5">
        <v>0</v>
      </c>
      <c r="JQ617" s="5">
        <v>0</v>
      </c>
      <c r="JR617" s="5">
        <v>0</v>
      </c>
      <c r="JS617" s="5">
        <v>0</v>
      </c>
      <c r="JT617" s="5">
        <v>0</v>
      </c>
      <c r="JU617" s="5">
        <v>0</v>
      </c>
      <c r="JV617" s="5">
        <v>0</v>
      </c>
      <c r="JW617" s="5">
        <v>0</v>
      </c>
      <c r="JX617" s="5">
        <v>0</v>
      </c>
      <c r="JY617" s="5">
        <v>0</v>
      </c>
      <c r="JZ617" s="5">
        <v>0</v>
      </c>
      <c r="KA617" s="5">
        <v>0</v>
      </c>
      <c r="KB617" s="5">
        <v>0</v>
      </c>
      <c r="KC617" s="5">
        <v>0</v>
      </c>
      <c r="KD617" s="5">
        <v>0</v>
      </c>
      <c r="KE617" s="5">
        <v>0</v>
      </c>
      <c r="KF617" s="5">
        <v>0</v>
      </c>
      <c r="KG617" s="5">
        <v>0</v>
      </c>
      <c r="KH617" s="5">
        <v>0</v>
      </c>
    </row>
    <row r="618" spans="1:294" x14ac:dyDescent="0.25">
      <c r="A618" s="7">
        <v>632</v>
      </c>
      <c r="B618" s="4" t="s">
        <v>34</v>
      </c>
      <c r="C618" s="5"/>
      <c r="D618" s="5"/>
      <c r="E618" s="5"/>
      <c r="F618" s="5"/>
      <c r="G618" s="5"/>
      <c r="H618" s="5"/>
      <c r="I618" s="5"/>
      <c r="J618" s="5"/>
      <c r="K618" s="5"/>
      <c r="L618" s="5"/>
      <c r="M618" s="5"/>
      <c r="N618" s="5"/>
      <c r="O618" s="5"/>
      <c r="P618" s="5"/>
      <c r="Q618" s="5"/>
      <c r="R618" s="5"/>
      <c r="S618" s="5"/>
      <c r="T618" s="5"/>
      <c r="U618" s="5"/>
      <c r="V618" s="5"/>
      <c r="W618" s="5"/>
      <c r="X618" s="5"/>
      <c r="Y618" s="5"/>
      <c r="Z618" s="5"/>
      <c r="AA618" s="5"/>
      <c r="AB618" s="5"/>
      <c r="AC618" s="5"/>
      <c r="AD618" s="5"/>
      <c r="AE618" s="5"/>
      <c r="AF618" s="5"/>
      <c r="AG618" s="5"/>
      <c r="AH618" s="5"/>
      <c r="AI618" s="5"/>
      <c r="AJ618" s="5"/>
      <c r="AK618" s="5"/>
      <c r="AL618" s="5"/>
      <c r="AM618" s="5"/>
      <c r="AN618" s="5"/>
      <c r="AO618" s="5"/>
      <c r="AP618" s="5"/>
      <c r="AQ618" s="5"/>
      <c r="AR618" s="5"/>
      <c r="AS618" s="5"/>
      <c r="AT618" s="5"/>
      <c r="AU618" s="5"/>
      <c r="AV618" s="5"/>
      <c r="AW618" s="5"/>
      <c r="AX618" s="5"/>
      <c r="AY618" s="5"/>
      <c r="AZ618" s="5"/>
      <c r="BA618" s="5"/>
      <c r="BB618" s="5"/>
      <c r="BC618" s="5"/>
      <c r="BD618" s="5"/>
      <c r="BE618" s="5"/>
      <c r="BF618" s="5"/>
      <c r="BG618" s="5"/>
      <c r="BH618" s="5"/>
      <c r="BI618" s="5"/>
      <c r="BJ618" s="5"/>
      <c r="BK618" s="5"/>
      <c r="BL618" s="5"/>
      <c r="BM618" s="5"/>
      <c r="BN618" s="5"/>
      <c r="BO618" s="5"/>
      <c r="BP618" s="5"/>
      <c r="BQ618" s="5"/>
      <c r="BR618" s="5"/>
      <c r="BS618" s="5"/>
      <c r="BT618" s="5"/>
      <c r="BU618" s="5"/>
      <c r="BV618" s="5"/>
      <c r="BW618" s="5"/>
      <c r="BX618" s="5"/>
      <c r="BY618" s="5"/>
      <c r="BZ618" s="5"/>
      <c r="CA618" s="5"/>
      <c r="CB618" s="5"/>
      <c r="CC618" s="5"/>
      <c r="CD618" s="5"/>
      <c r="CE618" s="5"/>
      <c r="CF618" s="5"/>
      <c r="CG618" s="5"/>
      <c r="CH618" s="5"/>
      <c r="CI618" s="5"/>
      <c r="CJ618" s="5"/>
      <c r="CK618" s="5"/>
      <c r="CL618" s="5"/>
      <c r="CM618" s="5"/>
      <c r="CN618" s="5"/>
      <c r="CO618" s="5"/>
      <c r="CP618" s="5"/>
      <c r="CQ618" s="5"/>
      <c r="CR618" s="5"/>
      <c r="CS618" s="5"/>
      <c r="CT618" s="5"/>
      <c r="CU618" s="5"/>
      <c r="CV618" s="5"/>
      <c r="CW618" s="5"/>
      <c r="CX618" s="5"/>
      <c r="CY618" s="5"/>
      <c r="CZ618" s="5"/>
      <c r="DA618" s="5"/>
      <c r="DB618" s="5"/>
      <c r="DC618" s="5"/>
      <c r="DD618" s="5"/>
      <c r="DE618" s="5"/>
      <c r="DF618" s="5"/>
      <c r="DG618" s="5"/>
      <c r="DH618" s="5"/>
      <c r="DI618" s="5"/>
      <c r="DJ618" s="5"/>
      <c r="DK618" s="5"/>
      <c r="DL618" s="5"/>
      <c r="DM618" s="5"/>
      <c r="DN618" s="5"/>
      <c r="DO618" s="5"/>
      <c r="DP618" s="5"/>
      <c r="DQ618" s="5"/>
      <c r="DR618" s="5"/>
      <c r="DS618" s="5"/>
      <c r="DT618" s="5"/>
      <c r="DU618" s="5"/>
      <c r="DV618" s="5"/>
      <c r="DW618" s="5"/>
      <c r="DX618" s="5"/>
      <c r="DY618" s="5"/>
      <c r="DZ618" s="5"/>
      <c r="EA618" s="5"/>
      <c r="EB618" s="5"/>
      <c r="EC618" s="5"/>
      <c r="ED618" s="5"/>
      <c r="EE618" s="5"/>
      <c r="EF618" s="5"/>
      <c r="EG618" s="5"/>
      <c r="EH618" s="5"/>
      <c r="EI618" s="5"/>
      <c r="EJ618" s="5"/>
      <c r="EK618" s="5"/>
      <c r="EL618" s="5"/>
      <c r="EM618" s="5"/>
      <c r="EN618" s="5"/>
      <c r="EO618" s="5"/>
      <c r="EP618" s="5"/>
      <c r="EQ618" s="5"/>
      <c r="ER618" s="5"/>
      <c r="ES618" s="5"/>
      <c r="ET618" s="5"/>
      <c r="EU618" s="5"/>
      <c r="EV618" s="5"/>
      <c r="EW618" s="5"/>
      <c r="EX618" s="5"/>
      <c r="EY618" s="5"/>
      <c r="EZ618" s="5"/>
      <c r="FA618" s="5"/>
      <c r="FB618" s="5"/>
      <c r="FC618" s="5"/>
      <c r="FD618" s="5"/>
      <c r="FE618" s="5"/>
      <c r="FF618" s="5"/>
      <c r="FG618" s="5"/>
      <c r="FH618" s="5"/>
      <c r="FI618" s="5"/>
      <c r="FJ618" s="5"/>
      <c r="FK618" s="5"/>
      <c r="FL618" s="5"/>
      <c r="FM618" s="5"/>
      <c r="FN618" s="5"/>
      <c r="FO618" s="5"/>
      <c r="FP618" s="5"/>
      <c r="FQ618" s="5"/>
      <c r="FR618" s="5"/>
      <c r="FS618" s="5"/>
      <c r="FT618" s="5"/>
      <c r="FU618" s="5"/>
      <c r="FV618" s="5"/>
      <c r="FW618" s="5"/>
      <c r="FX618" s="5"/>
      <c r="FY618" s="5"/>
      <c r="FZ618" s="5"/>
      <c r="GA618" s="5"/>
      <c r="GB618" s="5"/>
      <c r="GC618" s="5"/>
      <c r="GD618" s="5"/>
      <c r="GE618" s="5"/>
      <c r="GF618" s="5"/>
      <c r="GG618" s="5"/>
      <c r="GH618" s="5"/>
      <c r="GI618" s="5"/>
      <c r="GJ618" s="5"/>
      <c r="GK618" s="5"/>
      <c r="GL618" s="5"/>
      <c r="GM618" s="5"/>
      <c r="GN618" s="5"/>
      <c r="GO618" s="5"/>
      <c r="GP618" s="5"/>
      <c r="GQ618" s="5"/>
      <c r="GR618" s="5"/>
      <c r="GS618" s="5"/>
      <c r="GT618" s="5"/>
      <c r="GU618" s="5"/>
      <c r="GV618" s="5"/>
      <c r="GW618" s="5"/>
      <c r="GX618" s="5"/>
      <c r="GY618" s="5"/>
      <c r="GZ618" s="5"/>
      <c r="HA618" s="5"/>
      <c r="HB618" s="5"/>
      <c r="HC618" s="5"/>
      <c r="HD618" s="5"/>
      <c r="HE618" s="5"/>
      <c r="HF618" s="5"/>
      <c r="HG618" s="5"/>
      <c r="HH618" s="5"/>
      <c r="HI618" s="5"/>
      <c r="HJ618" s="5"/>
      <c r="HK618" s="5"/>
      <c r="HL618" s="5"/>
      <c r="HM618" s="5"/>
      <c r="HN618" s="5"/>
      <c r="HO618" s="5"/>
      <c r="HP618" s="5"/>
      <c r="HQ618" s="5"/>
      <c r="HR618" s="5"/>
      <c r="HS618" s="5"/>
      <c r="HT618" s="5"/>
      <c r="HU618" s="5"/>
      <c r="HV618" s="5"/>
      <c r="HW618" s="5"/>
      <c r="HX618" s="5"/>
      <c r="HY618" s="5"/>
      <c r="HZ618" s="5"/>
      <c r="IA618" s="5"/>
      <c r="IB618" s="5"/>
      <c r="IC618" s="5"/>
      <c r="ID618" s="5"/>
      <c r="IE618" s="5"/>
      <c r="IF618" s="5"/>
      <c r="IG618" s="5"/>
      <c r="IH618" s="5"/>
      <c r="II618" s="5"/>
      <c r="IJ618" s="5"/>
      <c r="IK618" s="5"/>
      <c r="IL618" s="5"/>
      <c r="IM618" s="5"/>
      <c r="IN618" s="5"/>
      <c r="IO618" s="5"/>
      <c r="IP618" s="5"/>
      <c r="IQ618" s="5"/>
      <c r="IR618" s="5"/>
      <c r="IS618" s="5"/>
      <c r="IT618" s="5"/>
      <c r="IU618" s="5"/>
      <c r="IV618" s="5">
        <v>0</v>
      </c>
      <c r="IW618" s="5">
        <v>0</v>
      </c>
      <c r="IX618" s="5">
        <v>0</v>
      </c>
      <c r="IY618" s="5">
        <v>0</v>
      </c>
      <c r="IZ618" s="5">
        <v>0</v>
      </c>
      <c r="JA618" s="5">
        <v>0</v>
      </c>
      <c r="JB618" s="5">
        <v>0</v>
      </c>
      <c r="JC618" s="5">
        <v>0</v>
      </c>
      <c r="JD618" s="5">
        <v>0</v>
      </c>
      <c r="JE618" s="5">
        <v>0</v>
      </c>
      <c r="JF618" s="5">
        <v>0</v>
      </c>
      <c r="JG618" s="5">
        <v>0</v>
      </c>
      <c r="JH618" s="5">
        <v>0</v>
      </c>
      <c r="JI618" s="5">
        <v>0</v>
      </c>
      <c r="JJ618" s="5">
        <v>0</v>
      </c>
      <c r="JK618" s="5">
        <v>0</v>
      </c>
      <c r="JL618" s="5">
        <v>0</v>
      </c>
      <c r="JM618" s="5">
        <v>0</v>
      </c>
      <c r="JN618" s="5">
        <v>0</v>
      </c>
      <c r="JO618" s="5">
        <v>0</v>
      </c>
      <c r="JP618" s="5">
        <v>0</v>
      </c>
      <c r="JQ618" s="5">
        <v>0</v>
      </c>
      <c r="JR618" s="5">
        <v>0</v>
      </c>
      <c r="JS618" s="5">
        <v>0</v>
      </c>
      <c r="JT618" s="5">
        <v>0</v>
      </c>
      <c r="JU618" s="5">
        <v>0</v>
      </c>
      <c r="JV618" s="5">
        <v>0</v>
      </c>
      <c r="JW618" s="5">
        <v>0</v>
      </c>
      <c r="JX618" s="5">
        <v>0</v>
      </c>
      <c r="JY618" s="5">
        <v>0</v>
      </c>
      <c r="JZ618" s="5">
        <v>0</v>
      </c>
      <c r="KA618" s="5">
        <v>0</v>
      </c>
      <c r="KB618" s="5">
        <v>0</v>
      </c>
      <c r="KC618" s="5">
        <v>0</v>
      </c>
      <c r="KD618" s="5">
        <v>0</v>
      </c>
      <c r="KE618" s="5">
        <v>0</v>
      </c>
      <c r="KF618" s="5">
        <v>0</v>
      </c>
      <c r="KG618" s="5">
        <v>0</v>
      </c>
      <c r="KH618" s="5">
        <v>0</v>
      </c>
    </row>
    <row r="619" spans="1:294" x14ac:dyDescent="0.25">
      <c r="A619" s="7">
        <v>633</v>
      </c>
      <c r="B619" s="4" t="s">
        <v>159</v>
      </c>
      <c r="C619" s="5"/>
      <c r="D619" s="5"/>
      <c r="E619" s="5"/>
      <c r="F619" s="5"/>
      <c r="G619" s="5"/>
      <c r="H619" s="5"/>
      <c r="I619" s="5"/>
      <c r="J619" s="5"/>
      <c r="K619" s="5"/>
      <c r="L619" s="5"/>
      <c r="M619" s="5"/>
      <c r="N619" s="5"/>
      <c r="O619" s="5"/>
      <c r="P619" s="5"/>
      <c r="Q619" s="5"/>
      <c r="R619" s="5"/>
      <c r="S619" s="5"/>
      <c r="T619" s="5"/>
      <c r="U619" s="5"/>
      <c r="V619" s="5"/>
      <c r="W619" s="5"/>
      <c r="X619" s="5"/>
      <c r="Y619" s="5"/>
      <c r="Z619" s="5"/>
      <c r="AA619" s="5"/>
      <c r="AB619" s="5"/>
      <c r="AC619" s="5"/>
      <c r="AD619" s="5"/>
      <c r="AE619" s="5"/>
      <c r="AF619" s="5"/>
      <c r="AG619" s="5"/>
      <c r="AH619" s="5"/>
      <c r="AI619" s="5"/>
      <c r="AJ619" s="5"/>
      <c r="AK619" s="5"/>
      <c r="AL619" s="5"/>
      <c r="AM619" s="5"/>
      <c r="AN619" s="5"/>
      <c r="AO619" s="5"/>
      <c r="AP619" s="5"/>
      <c r="AQ619" s="5"/>
      <c r="AR619" s="5"/>
      <c r="AS619" s="5"/>
      <c r="AT619" s="5"/>
      <c r="AU619" s="5"/>
      <c r="AV619" s="5"/>
      <c r="AW619" s="5"/>
      <c r="AX619" s="5"/>
      <c r="AY619" s="5"/>
      <c r="AZ619" s="5"/>
      <c r="BA619" s="5"/>
      <c r="BB619" s="5"/>
      <c r="BC619" s="5"/>
      <c r="BD619" s="5"/>
      <c r="BE619" s="5"/>
      <c r="BF619" s="5"/>
      <c r="BG619" s="5"/>
      <c r="BH619" s="5"/>
      <c r="BI619" s="5"/>
      <c r="BJ619" s="5"/>
      <c r="BK619" s="5"/>
      <c r="BL619" s="5"/>
      <c r="BM619" s="5"/>
      <c r="BN619" s="5"/>
      <c r="BO619" s="5"/>
      <c r="BP619" s="5"/>
      <c r="BQ619" s="5"/>
      <c r="BR619" s="5"/>
      <c r="BS619" s="5"/>
      <c r="BT619" s="5"/>
      <c r="BU619" s="5"/>
      <c r="BV619" s="5"/>
      <c r="BW619" s="5"/>
      <c r="BX619" s="5">
        <v>0</v>
      </c>
      <c r="BY619" s="5">
        <v>0</v>
      </c>
      <c r="BZ619" s="5">
        <v>0</v>
      </c>
      <c r="CA619" s="5">
        <v>0</v>
      </c>
      <c r="CB619" s="5">
        <v>0</v>
      </c>
      <c r="CC619" s="5">
        <v>0</v>
      </c>
      <c r="CD619" s="5">
        <v>0</v>
      </c>
      <c r="CE619" s="5">
        <v>0</v>
      </c>
      <c r="CF619" s="5">
        <v>0</v>
      </c>
      <c r="CG619" s="5">
        <v>0</v>
      </c>
      <c r="CH619" s="5">
        <v>0</v>
      </c>
      <c r="CI619" s="5">
        <v>0</v>
      </c>
      <c r="CJ619" s="5">
        <v>0</v>
      </c>
      <c r="CK619" s="5">
        <v>0</v>
      </c>
      <c r="CL619" s="5">
        <v>0</v>
      </c>
      <c r="CM619" s="5">
        <v>0</v>
      </c>
      <c r="CN619" s="5">
        <v>0</v>
      </c>
      <c r="CO619" s="5">
        <v>0</v>
      </c>
      <c r="CP619" s="5">
        <v>0</v>
      </c>
      <c r="CQ619" s="5">
        <v>0</v>
      </c>
      <c r="CR619" s="5">
        <v>0</v>
      </c>
      <c r="CS619" s="5">
        <v>0</v>
      </c>
      <c r="CT619" s="5">
        <v>0</v>
      </c>
      <c r="CU619" s="5">
        <v>0</v>
      </c>
      <c r="CV619" s="5">
        <v>0</v>
      </c>
      <c r="CW619" s="5">
        <v>0</v>
      </c>
      <c r="CX619" s="5">
        <v>0</v>
      </c>
      <c r="CY619" s="5">
        <v>0</v>
      </c>
      <c r="CZ619" s="5">
        <v>0</v>
      </c>
      <c r="DA619" s="5">
        <v>0</v>
      </c>
      <c r="DB619" s="5">
        <v>0</v>
      </c>
      <c r="DC619" s="5">
        <v>0</v>
      </c>
      <c r="DD619" s="5">
        <v>0</v>
      </c>
      <c r="DE619" s="5">
        <v>0</v>
      </c>
      <c r="DF619" s="5">
        <v>0</v>
      </c>
      <c r="DG619" s="5">
        <v>0</v>
      </c>
      <c r="DH619" s="5">
        <v>0</v>
      </c>
      <c r="DI619" s="5">
        <v>0</v>
      </c>
      <c r="DJ619" s="5">
        <v>0</v>
      </c>
      <c r="DK619" s="5">
        <v>0</v>
      </c>
      <c r="DL619" s="5">
        <v>0</v>
      </c>
      <c r="DM619" s="5">
        <v>0</v>
      </c>
      <c r="DN619" s="5">
        <v>0</v>
      </c>
      <c r="DO619" s="5">
        <v>0</v>
      </c>
      <c r="DP619" s="5">
        <v>0</v>
      </c>
      <c r="DQ619" s="5">
        <v>0</v>
      </c>
      <c r="DR619" s="5">
        <v>0</v>
      </c>
      <c r="DS619" s="5">
        <v>0</v>
      </c>
      <c r="DT619" s="5">
        <v>0</v>
      </c>
      <c r="DU619" s="5"/>
      <c r="DV619" s="5">
        <v>0.465501</v>
      </c>
      <c r="DW619" s="5">
        <v>0.42122799999999999</v>
      </c>
      <c r="DX619" s="5">
        <v>0.40734199999999998</v>
      </c>
      <c r="DY619" s="5">
        <v>0.27741500000000002</v>
      </c>
      <c r="DZ619" s="5">
        <v>0.24049100000000001</v>
      </c>
      <c r="EA619" s="5">
        <v>0.34458499999999997</v>
      </c>
      <c r="EB619" s="5">
        <v>0.38508300000000001</v>
      </c>
      <c r="EC619" s="5">
        <v>0.37197799999999998</v>
      </c>
      <c r="ED619" s="5">
        <v>0.22669300000000001</v>
      </c>
      <c r="EE619" s="5">
        <v>0.37810100000000002</v>
      </c>
      <c r="EF619" s="5"/>
      <c r="EG619" s="5">
        <v>0.25329800000000002</v>
      </c>
      <c r="EH619" s="5">
        <v>0.465306</v>
      </c>
      <c r="EI619" s="5">
        <v>0.55686599999999997</v>
      </c>
      <c r="EJ619" s="5">
        <v>0.31417</v>
      </c>
      <c r="EK619" s="5">
        <v>0.25950699999999999</v>
      </c>
      <c r="EL619" s="5">
        <v>0.47312599999999999</v>
      </c>
      <c r="EM619" s="5">
        <v>0.43692999999999999</v>
      </c>
      <c r="EN619" s="5">
        <v>0.48487200000000003</v>
      </c>
      <c r="EO619" s="5">
        <v>0.42740600000000001</v>
      </c>
      <c r="EP619" s="5">
        <v>0.402389</v>
      </c>
      <c r="EQ619" s="5">
        <v>0.39046799999999998</v>
      </c>
      <c r="ER619" s="5">
        <v>0.42916399999999999</v>
      </c>
      <c r="ES619" s="5">
        <v>0.45197399999999999</v>
      </c>
      <c r="ET619" s="5">
        <v>0.56690099999999999</v>
      </c>
      <c r="EU619" s="5">
        <v>0.501027</v>
      </c>
      <c r="EV619" s="5">
        <v>0.454125</v>
      </c>
      <c r="EW619" s="5">
        <v>0.52288599999999996</v>
      </c>
      <c r="EX619" s="5">
        <v>0.46525699999999998</v>
      </c>
      <c r="EY619" s="5">
        <v>0.54245299999999996</v>
      </c>
      <c r="EZ619" s="5">
        <v>0.49881799999999998</v>
      </c>
      <c r="FA619" s="5">
        <v>0.48942600000000003</v>
      </c>
      <c r="FB619" s="5">
        <v>0.59802599999999995</v>
      </c>
      <c r="FC619" s="5">
        <v>0.66047100000000003</v>
      </c>
      <c r="FD619" s="5">
        <v>0.46713100000000002</v>
      </c>
      <c r="FE619" s="5">
        <v>0.53813999999999995</v>
      </c>
      <c r="FF619" s="5">
        <v>0.72085999999999995</v>
      </c>
      <c r="FG619" s="5">
        <v>0.55236399999999997</v>
      </c>
      <c r="FH619" s="5">
        <v>0.52247900000000003</v>
      </c>
      <c r="FI619" s="5">
        <v>0.598638</v>
      </c>
      <c r="FJ619" s="5">
        <v>0.54010199999999997</v>
      </c>
      <c r="FK619" s="5">
        <v>0.43253399999999997</v>
      </c>
      <c r="FL619" s="5">
        <v>0.51746899999999996</v>
      </c>
      <c r="FM619" s="5">
        <v>0.55706100000000003</v>
      </c>
      <c r="FN619" s="5">
        <v>0.43761899999999998</v>
      </c>
      <c r="FO619" s="5">
        <v>0.47480299999999998</v>
      </c>
      <c r="FP619" s="5">
        <v>0.39449899999999999</v>
      </c>
      <c r="FQ619" s="5">
        <v>0.31609700000000002</v>
      </c>
      <c r="FR619" s="5">
        <v>0.51722100000000004</v>
      </c>
      <c r="FS619" s="5">
        <v>0.447963</v>
      </c>
      <c r="FT619" s="5">
        <v>0.47377599999999997</v>
      </c>
      <c r="FU619" s="5">
        <v>0.50171299999999996</v>
      </c>
      <c r="FV619" s="5">
        <v>0.69328900000000004</v>
      </c>
      <c r="FW619" s="5">
        <v>0.778304</v>
      </c>
      <c r="FX619" s="5">
        <v>0.61168199999999995</v>
      </c>
      <c r="FY619" s="5">
        <v>0.50487400000000004</v>
      </c>
      <c r="FZ619" s="5">
        <v>0.55624899999999999</v>
      </c>
      <c r="GA619" s="5">
        <v>0.46021000000000001</v>
      </c>
      <c r="GB619" s="5">
        <v>0.354348</v>
      </c>
      <c r="GC619" s="5">
        <v>0.41946</v>
      </c>
      <c r="GD619" s="5">
        <v>0.45173099999999999</v>
      </c>
      <c r="GE619" s="5">
        <v>0.56007399999999996</v>
      </c>
      <c r="GF619" s="5">
        <v>0.43430400000000002</v>
      </c>
      <c r="GG619" s="5">
        <v>0.345142</v>
      </c>
      <c r="GH619" s="5">
        <v>0.53945100000000001</v>
      </c>
      <c r="GI619" s="5">
        <v>0.41077799999999998</v>
      </c>
      <c r="GJ619" s="5">
        <v>0.26209500000000002</v>
      </c>
      <c r="GK619" s="5">
        <v>0.29738700000000001</v>
      </c>
      <c r="GL619" s="5">
        <v>0.210896</v>
      </c>
      <c r="GM619" s="5">
        <v>0.18298400000000001</v>
      </c>
      <c r="GN619" s="5">
        <v>0.32571299999999997</v>
      </c>
      <c r="GO619" s="5">
        <v>0.18765000000000001</v>
      </c>
      <c r="GP619" s="5">
        <v>0.35836899999999999</v>
      </c>
      <c r="GQ619" s="5">
        <v>0.15342800000000001</v>
      </c>
      <c r="GR619" s="5">
        <v>0.17424400000000001</v>
      </c>
      <c r="GS619" s="5">
        <v>0.20069999999999999</v>
      </c>
      <c r="GT619" s="5">
        <v>0.21469199999999999</v>
      </c>
      <c r="GU619" s="5">
        <v>0.330762</v>
      </c>
      <c r="GV619" s="5">
        <v>0.12586700000000001</v>
      </c>
      <c r="GW619" s="5">
        <v>9.4339999999999993E-2</v>
      </c>
      <c r="GX619" s="5">
        <v>0.13297500000000001</v>
      </c>
      <c r="GY619" s="5">
        <v>0.26501599999999997</v>
      </c>
      <c r="GZ619" s="5">
        <v>0.15538099999999999</v>
      </c>
      <c r="HA619" s="5">
        <v>0.21204700000000001</v>
      </c>
      <c r="HB619" s="5">
        <v>0.23391100000000001</v>
      </c>
      <c r="HC619" s="5">
        <v>0.23500299999999999</v>
      </c>
      <c r="HD619" s="5">
        <v>0.111002</v>
      </c>
      <c r="HE619" s="5">
        <v>0.15964</v>
      </c>
      <c r="HF619" s="5">
        <v>0.240457</v>
      </c>
      <c r="HG619" s="5">
        <v>0.29858200000000001</v>
      </c>
      <c r="HH619" s="5">
        <v>0.12986600000000001</v>
      </c>
      <c r="HI619" s="5">
        <v>0.15291299999999999</v>
      </c>
      <c r="HJ619" s="5">
        <v>0.13067699999999999</v>
      </c>
      <c r="HK619" s="5">
        <v>0.21959999999999999</v>
      </c>
      <c r="HL619" s="5">
        <v>0.254797</v>
      </c>
      <c r="HM619" s="5">
        <v>0.21837400000000001</v>
      </c>
      <c r="HN619" s="5">
        <v>0.32029999999999997</v>
      </c>
      <c r="HO619" s="5">
        <v>0.170294</v>
      </c>
      <c r="HP619" s="5">
        <v>0.19797699999999999</v>
      </c>
      <c r="HQ619" s="5">
        <v>0.198793</v>
      </c>
      <c r="HR619" s="5">
        <v>0.18013199999999999</v>
      </c>
      <c r="HS619" s="5">
        <v>0.20244100000000001</v>
      </c>
      <c r="HT619" s="5">
        <v>0.27782000000000001</v>
      </c>
      <c r="HU619" s="5">
        <v>0.27666400000000002</v>
      </c>
      <c r="HV619" s="5">
        <v>0.346049</v>
      </c>
      <c r="HW619" s="5">
        <v>0.27993699999999999</v>
      </c>
      <c r="HX619" s="5">
        <v>0.32366499999999998</v>
      </c>
      <c r="HY619" s="5">
        <v>0.26380300000000001</v>
      </c>
      <c r="HZ619" s="5">
        <v>0.26938899999999999</v>
      </c>
      <c r="IA619" s="5">
        <v>0.206173</v>
      </c>
      <c r="IB619" s="5">
        <v>0.25065999999999999</v>
      </c>
      <c r="IC619" s="5">
        <v>0.30335800000000002</v>
      </c>
      <c r="ID619" s="5">
        <v>0.273233</v>
      </c>
      <c r="IE619" s="5">
        <v>0.21685499999999999</v>
      </c>
      <c r="IF619" s="5">
        <v>0.40537899999999999</v>
      </c>
      <c r="IG619" s="5">
        <v>0.38841999999999999</v>
      </c>
      <c r="IH619" s="5">
        <v>0.30505500000000002</v>
      </c>
      <c r="II619" s="5">
        <v>0.37428400000000001</v>
      </c>
      <c r="IJ619" s="5">
        <v>0.316195</v>
      </c>
      <c r="IK619" s="5">
        <v>0.15595100000000001</v>
      </c>
      <c r="IL619" s="5">
        <v>0.48464200000000002</v>
      </c>
      <c r="IM619" s="5">
        <v>1.0127790000000001</v>
      </c>
      <c r="IN619" s="5">
        <v>1.8507359999999999</v>
      </c>
      <c r="IO619" s="5">
        <v>4.5216450000000004</v>
      </c>
      <c r="IP619" s="5">
        <v>1.668704</v>
      </c>
      <c r="IQ619" s="5">
        <v>1.0337989999999999</v>
      </c>
      <c r="IR619" s="5">
        <v>0.81066800000000006</v>
      </c>
      <c r="IS619" s="5">
        <v>0.97965500000000005</v>
      </c>
      <c r="IT619" s="5">
        <v>1.041229</v>
      </c>
      <c r="IU619" s="5">
        <v>0.83901999999999999</v>
      </c>
      <c r="IV619" s="5">
        <v>0.93491044999999995</v>
      </c>
      <c r="IW619" s="5">
        <v>0.84792005000000004</v>
      </c>
      <c r="IX619" s="5">
        <v>0.85840726000000001</v>
      </c>
      <c r="IY619" s="5">
        <v>1.4181677099999999</v>
      </c>
      <c r="IZ619" s="5">
        <v>1.2146090700000001</v>
      </c>
      <c r="JA619" s="5">
        <v>1.2186590400000001</v>
      </c>
      <c r="JB619" s="5">
        <v>0.68803789999999998</v>
      </c>
      <c r="JC619" s="5">
        <v>1.0253766</v>
      </c>
      <c r="JD619" s="5">
        <v>0.78243806999999999</v>
      </c>
      <c r="JE619" s="5">
        <v>0.70552317000000009</v>
      </c>
      <c r="JF619" s="5">
        <v>1.0506013400000001</v>
      </c>
      <c r="JG619" s="5">
        <v>2.81319023</v>
      </c>
      <c r="JH619" s="5">
        <v>1.0583845000000001</v>
      </c>
      <c r="JI619" s="5">
        <v>1.1511658200000001</v>
      </c>
      <c r="JJ619" s="5">
        <v>1.97357921</v>
      </c>
      <c r="JK619" s="5">
        <v>2.4586139999999999E-2</v>
      </c>
      <c r="JL619" s="5">
        <v>1.01653287</v>
      </c>
      <c r="JM619" s="5">
        <v>0.69979121</v>
      </c>
      <c r="JN619" s="5">
        <v>1.1137830099999999</v>
      </c>
      <c r="JO619" s="5">
        <v>0.83043062000000001</v>
      </c>
      <c r="JP619" s="5">
        <v>0.77880083</v>
      </c>
      <c r="JQ619" s="5">
        <v>1.0985033400000002</v>
      </c>
      <c r="JR619" s="5">
        <v>0.37282274999999998</v>
      </c>
      <c r="JS619" s="5">
        <v>1.7002608400000001</v>
      </c>
      <c r="JT619" s="5">
        <v>1.1103286699999999</v>
      </c>
      <c r="JU619" s="5">
        <v>0.79535906999999995</v>
      </c>
      <c r="JV619" s="5">
        <v>0.99735014</v>
      </c>
      <c r="JW619" s="5">
        <v>0.88890891000000005</v>
      </c>
      <c r="JX619" s="5">
        <v>1.19605625</v>
      </c>
      <c r="JY619" s="5">
        <v>0.99186466000000006</v>
      </c>
      <c r="JZ619" s="5">
        <v>1.0935781499999999</v>
      </c>
      <c r="KA619" s="5">
        <v>1.54309582</v>
      </c>
      <c r="KB619" s="5">
        <v>0.96307094999999998</v>
      </c>
      <c r="KC619" s="5">
        <v>1.0673980300000001</v>
      </c>
      <c r="KD619" s="5">
        <v>1.46335565</v>
      </c>
      <c r="KE619" s="5">
        <v>1.28680455</v>
      </c>
      <c r="KF619" s="5">
        <v>1.5241198200000001</v>
      </c>
      <c r="KG619" s="5">
        <v>1.03412401</v>
      </c>
      <c r="KH619" s="5">
        <v>1.01412057</v>
      </c>
    </row>
    <row r="620" spans="1:294" x14ac:dyDescent="0.25">
      <c r="A620" s="7">
        <v>634</v>
      </c>
      <c r="B620" s="4" t="s">
        <v>235</v>
      </c>
      <c r="C620" s="5"/>
      <c r="D620" s="5"/>
      <c r="E620" s="5"/>
      <c r="F620" s="5"/>
      <c r="G620" s="5"/>
      <c r="H620" s="5"/>
      <c r="I620" s="5"/>
      <c r="J620" s="5"/>
      <c r="K620" s="5"/>
      <c r="L620" s="5"/>
      <c r="M620" s="5"/>
      <c r="N620" s="5"/>
      <c r="O620" s="5"/>
      <c r="P620" s="5"/>
      <c r="Q620" s="5"/>
      <c r="R620" s="5"/>
      <c r="S620" s="5"/>
      <c r="T620" s="5"/>
      <c r="U620" s="5"/>
      <c r="V620" s="5"/>
      <c r="W620" s="5"/>
      <c r="X620" s="5"/>
      <c r="Y620" s="5"/>
      <c r="Z620" s="5"/>
      <c r="AA620" s="5"/>
      <c r="AB620" s="5">
        <v>0</v>
      </c>
      <c r="AC620" s="5">
        <v>0</v>
      </c>
      <c r="AD620" s="5">
        <v>0</v>
      </c>
      <c r="AE620" s="5">
        <v>0</v>
      </c>
      <c r="AF620" s="5">
        <v>0</v>
      </c>
      <c r="AG620" s="5">
        <v>0</v>
      </c>
      <c r="AH620" s="5">
        <v>0</v>
      </c>
      <c r="AI620" s="5">
        <v>0</v>
      </c>
      <c r="AJ620" s="5">
        <v>0</v>
      </c>
      <c r="AK620" s="5">
        <v>0</v>
      </c>
      <c r="AL620" s="5">
        <v>14.130160999999999</v>
      </c>
      <c r="AM620" s="5">
        <v>14.505265</v>
      </c>
      <c r="AN620" s="5">
        <v>19.919309999999999</v>
      </c>
      <c r="AO620" s="5">
        <v>12.532446999999999</v>
      </c>
      <c r="AP620" s="5">
        <v>17.935497999999999</v>
      </c>
      <c r="AQ620" s="5">
        <v>13.71551</v>
      </c>
      <c r="AR620" s="5">
        <v>14.941255999999999</v>
      </c>
      <c r="AS620" s="5">
        <v>40.784517000000001</v>
      </c>
      <c r="AT620" s="5">
        <v>9.0703049999999994</v>
      </c>
      <c r="AU620" s="5">
        <v>15.790865</v>
      </c>
      <c r="AV620" s="5">
        <v>14.007604000000001</v>
      </c>
      <c r="AW620" s="5">
        <v>14.238517999999999</v>
      </c>
      <c r="AX620" s="5">
        <v>12.576810999999999</v>
      </c>
      <c r="AY620" s="5">
        <v>437.62769200000002</v>
      </c>
      <c r="AZ620" s="5">
        <v>15.499767</v>
      </c>
      <c r="BA620" s="5">
        <v>35.639139</v>
      </c>
      <c r="BB620" s="5">
        <v>30.833794999999999</v>
      </c>
      <c r="BC620" s="5">
        <v>28.176763000000001</v>
      </c>
      <c r="BD620" s="5">
        <v>38.845578000000003</v>
      </c>
      <c r="BE620" s="5">
        <v>31.027598000000001</v>
      </c>
      <c r="BF620" s="5">
        <v>34.085504</v>
      </c>
      <c r="BG620" s="5">
        <v>23.741326999999998</v>
      </c>
      <c r="BH620" s="5">
        <v>24.719182</v>
      </c>
      <c r="BI620" s="5">
        <v>21.957409999999999</v>
      </c>
      <c r="BJ620" s="5">
        <v>41.417257999999997</v>
      </c>
      <c r="BK620" s="5">
        <v>28.244517999999999</v>
      </c>
      <c r="BL620" s="5">
        <v>29.624668</v>
      </c>
      <c r="BM620" s="5">
        <v>40.760911</v>
      </c>
      <c r="BN620" s="5">
        <v>31.152394000000001</v>
      </c>
      <c r="BO620" s="5">
        <v>33.442393000000003</v>
      </c>
      <c r="BP620" s="5">
        <v>36.102003000000003</v>
      </c>
      <c r="BQ620" s="5">
        <v>30.631615</v>
      </c>
      <c r="BR620" s="5">
        <v>27.970521000000002</v>
      </c>
      <c r="BS620" s="5">
        <v>38.785384999999998</v>
      </c>
      <c r="BT620" s="5">
        <v>25.110700999999999</v>
      </c>
      <c r="BU620" s="5">
        <v>43.819707000000001</v>
      </c>
      <c r="BV620" s="5">
        <v>60.159706</v>
      </c>
      <c r="BW620" s="5">
        <v>66.544272000000007</v>
      </c>
      <c r="BX620" s="5">
        <v>42.008643999999997</v>
      </c>
      <c r="BY620" s="5">
        <v>42.327154999999998</v>
      </c>
      <c r="BZ620" s="5">
        <v>29.206375000000001</v>
      </c>
      <c r="CA620" s="5">
        <v>31.959441999999999</v>
      </c>
      <c r="CB620" s="5">
        <v>38.152180000000001</v>
      </c>
      <c r="CC620" s="5">
        <v>33.480189000000003</v>
      </c>
      <c r="CD620" s="5">
        <v>39.959929000000002</v>
      </c>
      <c r="CE620" s="5">
        <v>39.938671999999997</v>
      </c>
      <c r="CF620" s="5">
        <v>37.887712000000001</v>
      </c>
      <c r="CG620" s="5">
        <v>49.497630000000001</v>
      </c>
      <c r="CH620" s="5">
        <v>38.312339999999999</v>
      </c>
      <c r="CI620" s="5">
        <v>44.335835000000003</v>
      </c>
      <c r="CJ620" s="5">
        <v>40.026730999999998</v>
      </c>
      <c r="CK620" s="5">
        <v>40.879131999999998</v>
      </c>
      <c r="CL620" s="5">
        <v>40.194752999999999</v>
      </c>
      <c r="CM620" s="5">
        <v>42.733784</v>
      </c>
      <c r="CN620" s="5">
        <v>349.016729</v>
      </c>
      <c r="CO620" s="5">
        <v>55.600459999999998</v>
      </c>
      <c r="CP620" s="5">
        <v>45.164627000000003</v>
      </c>
      <c r="CQ620" s="5">
        <v>43.061714000000002</v>
      </c>
      <c r="CR620" s="5">
        <v>51.175173999999998</v>
      </c>
      <c r="CS620" s="5">
        <v>41.536045999999999</v>
      </c>
      <c r="CT620" s="5">
        <v>44.896867</v>
      </c>
      <c r="CU620" s="5">
        <v>66.003562000000002</v>
      </c>
      <c r="CV620" s="5">
        <v>69.703149999999994</v>
      </c>
      <c r="CW620" s="5">
        <v>52.690939999999998</v>
      </c>
      <c r="CX620" s="5">
        <v>60.816516</v>
      </c>
      <c r="CY620" s="5">
        <v>57.249085999999998</v>
      </c>
      <c r="CZ620" s="5">
        <v>72.585858000000002</v>
      </c>
      <c r="DA620" s="5">
        <v>59.983212000000002</v>
      </c>
      <c r="DB620" s="5">
        <v>0</v>
      </c>
      <c r="DC620" s="5">
        <v>78.834311999999997</v>
      </c>
      <c r="DD620" s="5">
        <v>80.705318000000005</v>
      </c>
      <c r="DE620" s="5">
        <v>90.867086</v>
      </c>
      <c r="DF620" s="5">
        <v>80.934543000000005</v>
      </c>
      <c r="DG620" s="5">
        <v>66.674762999999999</v>
      </c>
      <c r="DH620" s="5">
        <v>92.933893999999995</v>
      </c>
      <c r="DI620" s="5">
        <v>73.616799</v>
      </c>
      <c r="DJ620" s="5">
        <v>72.873652000000007</v>
      </c>
      <c r="DK620" s="5">
        <v>67.645992000000007</v>
      </c>
      <c r="DL620" s="5">
        <v>65.094037</v>
      </c>
      <c r="DM620" s="5">
        <v>54.862596000000003</v>
      </c>
      <c r="DN620" s="5">
        <v>55.970517999999998</v>
      </c>
      <c r="DO620" s="5">
        <v>46.103200999999999</v>
      </c>
      <c r="DP620" s="5">
        <v>69.838978999999995</v>
      </c>
      <c r="DQ620" s="5">
        <v>74.509674000000004</v>
      </c>
      <c r="DR620" s="5">
        <v>58.393649000000003</v>
      </c>
      <c r="DS620" s="5">
        <v>84.194845999999998</v>
      </c>
      <c r="DT620" s="5">
        <v>117.720263</v>
      </c>
      <c r="DU620" s="5">
        <v>58.465904000000002</v>
      </c>
      <c r="DV620" s="5">
        <v>51.068871999999999</v>
      </c>
      <c r="DW620" s="5">
        <v>52.047705000000001</v>
      </c>
      <c r="DX620" s="5">
        <v>44.917644000000003</v>
      </c>
      <c r="DY620" s="5">
        <v>46.537320000000001</v>
      </c>
      <c r="DZ620" s="5">
        <v>62.208841</v>
      </c>
      <c r="EA620" s="5">
        <v>48.495956999999997</v>
      </c>
      <c r="EB620" s="5">
        <v>45.296058000000002</v>
      </c>
      <c r="EC620" s="5">
        <v>65.176490999999999</v>
      </c>
      <c r="ED620" s="5">
        <v>61.806247999999997</v>
      </c>
      <c r="EE620" s="5">
        <v>65.610428999999996</v>
      </c>
      <c r="EF620" s="5">
        <v>69.823526000000001</v>
      </c>
      <c r="EG620" s="5">
        <v>64.162434000000005</v>
      </c>
      <c r="EH620" s="5">
        <v>60.134988</v>
      </c>
      <c r="EI620" s="5">
        <v>68.635846999999998</v>
      </c>
      <c r="EJ620" s="5">
        <v>58.523220999999999</v>
      </c>
      <c r="EK620" s="5">
        <v>64.259749999999997</v>
      </c>
      <c r="EL620" s="5">
        <v>58.429541999999998</v>
      </c>
      <c r="EM620" s="5">
        <v>55.599465000000002</v>
      </c>
      <c r="EN620" s="5">
        <v>53.05142</v>
      </c>
      <c r="EO620" s="5">
        <v>65.311974000000006</v>
      </c>
      <c r="EP620" s="5">
        <v>57.839917</v>
      </c>
      <c r="EQ620" s="5">
        <v>63.605908999999997</v>
      </c>
      <c r="ER620" s="5">
        <v>59.060550999999997</v>
      </c>
      <c r="ES620" s="5">
        <v>58.28575</v>
      </c>
      <c r="ET620" s="5">
        <v>71.078061000000005</v>
      </c>
      <c r="EU620" s="5">
        <v>57.89123</v>
      </c>
      <c r="EV620" s="5">
        <v>148.78138999999999</v>
      </c>
      <c r="EW620" s="5">
        <v>235.887945</v>
      </c>
      <c r="EX620" s="5">
        <v>72.999906999999993</v>
      </c>
      <c r="EY620" s="5">
        <v>85.147240999999994</v>
      </c>
      <c r="EZ620" s="5">
        <v>71.055516999999995</v>
      </c>
      <c r="FA620" s="5">
        <v>70.327307000000005</v>
      </c>
      <c r="FB620" s="5">
        <v>96.816345999999996</v>
      </c>
      <c r="FC620" s="5">
        <v>86.838108000000005</v>
      </c>
      <c r="FD620" s="5">
        <v>78.561328000000003</v>
      </c>
      <c r="FE620" s="5">
        <v>101.626074</v>
      </c>
      <c r="FF620" s="5">
        <v>111.31155099999999</v>
      </c>
      <c r="FG620" s="5">
        <v>122.793389</v>
      </c>
      <c r="FH620" s="5">
        <v>103.46904000000001</v>
      </c>
      <c r="FI620" s="5">
        <v>107.376852</v>
      </c>
      <c r="FJ620" s="5">
        <v>92.906580000000005</v>
      </c>
      <c r="FK620" s="5">
        <v>101.882257</v>
      </c>
      <c r="FL620" s="5">
        <v>119.373374</v>
      </c>
      <c r="FM620" s="5">
        <v>117.407133</v>
      </c>
      <c r="FN620" s="5">
        <v>115.50218700000001</v>
      </c>
      <c r="FO620" s="5">
        <v>118.189373</v>
      </c>
      <c r="FP620" s="5">
        <v>160.313278</v>
      </c>
      <c r="FQ620" s="5">
        <v>113.248942</v>
      </c>
      <c r="FR620" s="5">
        <v>132.89300600000001</v>
      </c>
      <c r="FS620" s="5">
        <v>98.780063999999996</v>
      </c>
      <c r="FT620" s="5">
        <v>129.71923100000001</v>
      </c>
      <c r="FU620" s="5">
        <v>128.27213900000001</v>
      </c>
      <c r="FV620" s="5">
        <v>115.94584500000001</v>
      </c>
      <c r="FW620" s="5">
        <v>98.238977000000006</v>
      </c>
      <c r="FX620" s="5">
        <v>102.01047</v>
      </c>
      <c r="FY620" s="5">
        <v>84.584143999999995</v>
      </c>
      <c r="FZ620" s="5">
        <v>96.725987000000003</v>
      </c>
      <c r="GA620" s="5">
        <v>115.12436099999999</v>
      </c>
      <c r="GB620" s="5">
        <v>81.084919999999997</v>
      </c>
      <c r="GC620" s="5">
        <v>102.867368</v>
      </c>
      <c r="GD620" s="5">
        <v>74.431228000000004</v>
      </c>
      <c r="GE620" s="5">
        <v>98.468874</v>
      </c>
      <c r="GF620" s="5">
        <v>116.045669</v>
      </c>
      <c r="GG620" s="5">
        <v>111.07126100000001</v>
      </c>
      <c r="GH620" s="5">
        <v>110.645439</v>
      </c>
      <c r="GI620" s="5">
        <v>105.293988</v>
      </c>
      <c r="GJ620" s="5">
        <v>93.489756</v>
      </c>
      <c r="GK620" s="5">
        <v>82.78434</v>
      </c>
      <c r="GL620" s="5">
        <v>105.43142899999999</v>
      </c>
      <c r="GM620" s="5">
        <v>154.85488100000001</v>
      </c>
      <c r="GN620" s="5">
        <v>81.601224999999999</v>
      </c>
      <c r="GO620" s="5">
        <v>84.282178999999999</v>
      </c>
      <c r="GP620" s="5">
        <v>96.828412</v>
      </c>
      <c r="GQ620" s="5">
        <v>86.437770999999998</v>
      </c>
      <c r="GR620" s="5">
        <v>82.820520999999999</v>
      </c>
      <c r="GS620" s="5">
        <v>86.434871000000001</v>
      </c>
      <c r="GT620" s="5">
        <v>87.892094</v>
      </c>
      <c r="GU620" s="5">
        <v>106.83942999999999</v>
      </c>
      <c r="GV620" s="5">
        <v>98.469019000000003</v>
      </c>
      <c r="GW620" s="5">
        <v>88.640799000000001</v>
      </c>
      <c r="GX620" s="5">
        <v>114.571425</v>
      </c>
      <c r="GY620" s="5">
        <v>99.547876000000002</v>
      </c>
      <c r="GZ620" s="5">
        <v>109.565161</v>
      </c>
      <c r="HA620" s="5">
        <v>81.950576999999996</v>
      </c>
      <c r="HB620" s="5">
        <v>179.48860400000001</v>
      </c>
      <c r="HC620" s="5">
        <v>111.113724</v>
      </c>
      <c r="HD620" s="5">
        <v>134.234803</v>
      </c>
      <c r="HE620" s="5">
        <v>154.88443799999999</v>
      </c>
      <c r="HF620" s="5">
        <v>85.042976999999993</v>
      </c>
      <c r="HG620" s="5">
        <v>90.381607000000002</v>
      </c>
      <c r="HH620" s="5">
        <v>109.95292999999999</v>
      </c>
      <c r="HI620" s="5">
        <v>113.46888</v>
      </c>
      <c r="HJ620" s="5">
        <v>132.711263</v>
      </c>
      <c r="HK620" s="5">
        <v>134.686488</v>
      </c>
      <c r="HL620" s="5">
        <v>119.295124</v>
      </c>
      <c r="HM620" s="5">
        <v>98.991724000000005</v>
      </c>
      <c r="HN620" s="5">
        <v>126.66142600000001</v>
      </c>
      <c r="HO620" s="5">
        <v>120.21158800000001</v>
      </c>
      <c r="HP620" s="5">
        <v>141.77104399999999</v>
      </c>
      <c r="HQ620" s="5">
        <v>157.23339899999999</v>
      </c>
      <c r="HR620" s="5">
        <v>140.36403799999999</v>
      </c>
      <c r="HS620" s="5">
        <v>175.86316500000001</v>
      </c>
      <c r="HT620" s="5">
        <v>150.08772200000001</v>
      </c>
      <c r="HU620" s="5">
        <v>154.63925599999999</v>
      </c>
      <c r="HV620" s="5">
        <v>155.27771899999999</v>
      </c>
      <c r="HW620" s="5">
        <v>178.46714</v>
      </c>
      <c r="HX620" s="5">
        <v>184.394859</v>
      </c>
      <c r="HY620" s="5">
        <v>160.54450299999999</v>
      </c>
      <c r="HZ620" s="5">
        <v>208.86562000000001</v>
      </c>
      <c r="IA620" s="5">
        <v>199.88414499999999</v>
      </c>
      <c r="IB620" s="5">
        <v>212.02899300000001</v>
      </c>
      <c r="IC620" s="5">
        <v>211.877534</v>
      </c>
      <c r="ID620" s="5">
        <v>256.61412999999999</v>
      </c>
      <c r="IE620" s="5">
        <v>184.61850999999999</v>
      </c>
      <c r="IF620" s="5">
        <v>226.406744</v>
      </c>
      <c r="IG620" s="5">
        <v>416.011235</v>
      </c>
      <c r="IH620" s="5">
        <v>372.78301099999999</v>
      </c>
      <c r="II620" s="5">
        <v>294.99356899999998</v>
      </c>
      <c r="IJ620" s="5">
        <v>288.17038400000001</v>
      </c>
      <c r="IK620" s="5">
        <v>242.815549</v>
      </c>
      <c r="IL620" s="5">
        <v>205.119122</v>
      </c>
      <c r="IM620" s="5">
        <v>166.93912800000001</v>
      </c>
      <c r="IN620" s="5">
        <v>209.59648200000001</v>
      </c>
      <c r="IO620" s="5">
        <v>157.37943200000001</v>
      </c>
      <c r="IP620" s="5">
        <v>206.29236399999999</v>
      </c>
      <c r="IQ620" s="5">
        <v>237.62185400000001</v>
      </c>
      <c r="IR620" s="5">
        <v>306.47842000000003</v>
      </c>
      <c r="IS620" s="5">
        <v>171.79696799999999</v>
      </c>
      <c r="IT620" s="5">
        <v>147.22589600000001</v>
      </c>
      <c r="IU620" s="5">
        <v>190.16440299999999</v>
      </c>
      <c r="IV620" s="5">
        <v>217.54231605000001</v>
      </c>
      <c r="IW620" s="5">
        <v>236.28647784999998</v>
      </c>
      <c r="IX620" s="5">
        <v>276.01002726999997</v>
      </c>
      <c r="IY620" s="5">
        <v>140.04152845999999</v>
      </c>
      <c r="IZ620" s="5">
        <v>185.26830000000001</v>
      </c>
      <c r="JA620" s="5">
        <v>137.70846054</v>
      </c>
      <c r="JB620" s="5">
        <v>165.33906119</v>
      </c>
      <c r="JC620" s="5">
        <v>125.73309689</v>
      </c>
      <c r="JD620" s="5">
        <v>141.37334108000002</v>
      </c>
      <c r="JE620" s="5">
        <v>183.07034937</v>
      </c>
      <c r="JF620" s="5">
        <v>207.69630025000001</v>
      </c>
      <c r="JG620" s="5">
        <v>207.0741639</v>
      </c>
      <c r="JH620" s="5">
        <v>164.64799063999999</v>
      </c>
      <c r="JI620" s="5">
        <v>147.05222943999999</v>
      </c>
      <c r="JJ620" s="5">
        <v>139.12339034999999</v>
      </c>
      <c r="JK620" s="5">
        <v>135.47045365</v>
      </c>
      <c r="JL620" s="5">
        <v>181.51969106000001</v>
      </c>
      <c r="JM620" s="5">
        <v>177.78889483</v>
      </c>
      <c r="JN620" s="5">
        <v>212.8869775</v>
      </c>
      <c r="JO620" s="5">
        <v>164.24415043000002</v>
      </c>
      <c r="JP620" s="5">
        <v>203.38931334999998</v>
      </c>
      <c r="JQ620" s="5">
        <v>203.35328013999998</v>
      </c>
      <c r="JR620" s="5">
        <v>164.21511036999999</v>
      </c>
      <c r="JS620" s="5">
        <v>183.55348716</v>
      </c>
      <c r="JT620" s="5">
        <v>152.41285221999999</v>
      </c>
      <c r="JU620" s="5">
        <v>177.42420888999999</v>
      </c>
      <c r="JV620" s="5">
        <v>226.18117419999999</v>
      </c>
      <c r="JW620" s="5">
        <v>165.94356361000001</v>
      </c>
      <c r="JX620" s="5">
        <v>243.57021644999998</v>
      </c>
      <c r="JY620" s="5">
        <v>160.03047613999999</v>
      </c>
      <c r="JZ620" s="5">
        <v>254.29836451</v>
      </c>
      <c r="KA620" s="5">
        <v>176.94004537000001</v>
      </c>
      <c r="KB620" s="5">
        <v>164.19733134999998</v>
      </c>
      <c r="KC620" s="5">
        <v>185.42228283</v>
      </c>
      <c r="KD620" s="5">
        <v>200.72067582</v>
      </c>
      <c r="KE620" s="5">
        <v>199.57248654</v>
      </c>
      <c r="KF620" s="5">
        <v>165.95670525999998</v>
      </c>
      <c r="KG620" s="5">
        <v>137.14434868999999</v>
      </c>
      <c r="KH620" s="5">
        <v>213.45035819</v>
      </c>
    </row>
    <row r="621" spans="1:294" x14ac:dyDescent="0.25">
      <c r="A621" s="7">
        <v>635</v>
      </c>
      <c r="B621" s="4" t="s">
        <v>284</v>
      </c>
      <c r="C621" s="5"/>
      <c r="D621" s="5"/>
      <c r="E621" s="5"/>
      <c r="F621" s="5"/>
      <c r="G621" s="5"/>
      <c r="H621" s="5"/>
      <c r="I621" s="5"/>
      <c r="J621" s="5"/>
      <c r="K621" s="5"/>
      <c r="L621" s="5"/>
      <c r="M621" s="5"/>
      <c r="N621" s="5"/>
      <c r="O621" s="5"/>
      <c r="P621" s="5"/>
      <c r="Q621" s="5"/>
      <c r="R621" s="5"/>
      <c r="S621" s="5"/>
      <c r="T621" s="5"/>
      <c r="U621" s="5"/>
      <c r="V621" s="5"/>
      <c r="W621" s="5"/>
      <c r="X621" s="5"/>
      <c r="Y621" s="5"/>
      <c r="Z621" s="5"/>
      <c r="AA621" s="5"/>
      <c r="AB621" s="5"/>
      <c r="AC621" s="5"/>
      <c r="AD621" s="5"/>
      <c r="AE621" s="5"/>
      <c r="AF621" s="5"/>
      <c r="AG621" s="5"/>
      <c r="AH621" s="5"/>
      <c r="AI621" s="5"/>
      <c r="AJ621" s="5"/>
      <c r="AK621" s="5"/>
      <c r="AL621" s="5"/>
      <c r="AM621" s="5"/>
      <c r="AN621" s="5"/>
      <c r="AO621" s="5"/>
      <c r="AP621" s="5"/>
      <c r="AQ621" s="5"/>
      <c r="AR621" s="5"/>
      <c r="AS621" s="5"/>
      <c r="AT621" s="5"/>
      <c r="AU621" s="5"/>
      <c r="AV621" s="5"/>
      <c r="AW621" s="5"/>
      <c r="AX621" s="5"/>
      <c r="AY621" s="5"/>
      <c r="AZ621" s="5"/>
      <c r="BA621" s="5"/>
      <c r="BB621" s="5"/>
      <c r="BC621" s="5"/>
      <c r="BD621" s="5"/>
      <c r="BE621" s="5"/>
      <c r="BF621" s="5"/>
      <c r="BG621" s="5"/>
      <c r="BH621" s="5"/>
      <c r="BI621" s="5"/>
      <c r="BJ621" s="5"/>
      <c r="BK621" s="5"/>
      <c r="BL621" s="5"/>
      <c r="BM621" s="5"/>
      <c r="BN621" s="5"/>
      <c r="BO621" s="5"/>
      <c r="BP621" s="5"/>
      <c r="BQ621" s="5"/>
      <c r="BR621" s="5"/>
      <c r="BS621" s="5"/>
      <c r="BT621" s="5"/>
      <c r="BU621" s="5"/>
      <c r="BV621" s="5"/>
      <c r="BW621" s="5"/>
      <c r="BX621" s="5"/>
      <c r="BY621" s="5"/>
      <c r="BZ621" s="5"/>
      <c r="CA621" s="5"/>
      <c r="CB621" s="5"/>
      <c r="CC621" s="5"/>
      <c r="CD621" s="5"/>
      <c r="CE621" s="5"/>
      <c r="CF621" s="5"/>
      <c r="CG621" s="5"/>
      <c r="CH621" s="5"/>
      <c r="CI621" s="5"/>
      <c r="CJ621" s="5"/>
      <c r="CK621" s="5"/>
      <c r="CL621" s="5"/>
      <c r="CM621" s="5"/>
      <c r="CN621" s="5"/>
      <c r="CO621" s="5"/>
      <c r="CP621" s="5"/>
      <c r="CQ621" s="5"/>
      <c r="CR621" s="5"/>
      <c r="CS621" s="5"/>
      <c r="CT621" s="5"/>
      <c r="CU621" s="5"/>
      <c r="CV621" s="5"/>
      <c r="CW621" s="5"/>
      <c r="CX621" s="5"/>
      <c r="CY621" s="5"/>
      <c r="CZ621" s="5"/>
      <c r="DA621" s="5"/>
      <c r="DB621" s="5"/>
      <c r="DC621" s="5"/>
      <c r="DD621" s="5"/>
      <c r="DE621" s="5"/>
      <c r="DF621" s="5"/>
      <c r="DG621" s="5"/>
      <c r="DH621" s="5"/>
      <c r="DI621" s="5"/>
      <c r="DJ621" s="5"/>
      <c r="DK621" s="5"/>
      <c r="DL621" s="5"/>
      <c r="DM621" s="5"/>
      <c r="DN621" s="5"/>
      <c r="DO621" s="5"/>
      <c r="DP621" s="5"/>
      <c r="DQ621" s="5"/>
      <c r="DR621" s="5"/>
      <c r="DS621" s="5"/>
      <c r="DT621" s="5"/>
      <c r="DU621" s="5"/>
      <c r="DV621" s="5"/>
      <c r="DW621" s="5"/>
      <c r="DX621" s="5"/>
      <c r="DY621" s="5"/>
      <c r="DZ621" s="5"/>
      <c r="EA621" s="5"/>
      <c r="EB621" s="5"/>
      <c r="EC621" s="5"/>
      <c r="ED621" s="5"/>
      <c r="EE621" s="5"/>
      <c r="EF621" s="5"/>
      <c r="EG621" s="5"/>
      <c r="EH621" s="5"/>
      <c r="EI621" s="5"/>
      <c r="EJ621" s="5"/>
      <c r="EK621" s="5"/>
      <c r="EL621" s="5"/>
      <c r="EM621" s="5"/>
      <c r="EN621" s="5"/>
      <c r="EO621" s="5"/>
      <c r="EP621" s="5"/>
      <c r="EQ621" s="5"/>
      <c r="ER621" s="5"/>
      <c r="ES621" s="5"/>
      <c r="ET621" s="5"/>
      <c r="EU621" s="5"/>
      <c r="EV621" s="5"/>
      <c r="EW621" s="5"/>
      <c r="EX621" s="5"/>
      <c r="EY621" s="5"/>
      <c r="EZ621" s="5"/>
      <c r="FA621" s="5"/>
      <c r="FB621" s="5"/>
      <c r="FC621" s="5"/>
      <c r="FD621" s="5"/>
      <c r="FE621" s="5"/>
      <c r="FF621" s="5"/>
      <c r="FG621" s="5"/>
      <c r="FH621" s="5"/>
      <c r="FI621" s="5"/>
      <c r="FJ621" s="5"/>
      <c r="FK621" s="5"/>
      <c r="FL621" s="5"/>
      <c r="FM621" s="5"/>
      <c r="FN621" s="5"/>
      <c r="FO621" s="5"/>
      <c r="FP621" s="5"/>
      <c r="FQ621" s="5"/>
      <c r="FR621" s="5"/>
      <c r="FS621" s="5"/>
      <c r="FT621" s="5"/>
      <c r="FU621" s="5"/>
      <c r="FV621" s="5"/>
      <c r="FW621" s="5"/>
      <c r="FX621" s="5"/>
      <c r="FY621" s="5"/>
      <c r="FZ621" s="5"/>
      <c r="GA621" s="5"/>
      <c r="GB621" s="5">
        <v>81.084919999999997</v>
      </c>
      <c r="GC621" s="5">
        <v>102.867368</v>
      </c>
      <c r="GD621" s="5">
        <v>74.431228000000004</v>
      </c>
      <c r="GE621" s="5">
        <v>98.468874</v>
      </c>
      <c r="GF621" s="5">
        <v>116.045669</v>
      </c>
      <c r="GG621" s="5">
        <v>111.07126100000001</v>
      </c>
      <c r="GH621" s="5">
        <v>110.645439</v>
      </c>
      <c r="GI621" s="5">
        <v>105.293988</v>
      </c>
      <c r="GJ621" s="5">
        <v>93.489756</v>
      </c>
      <c r="GK621" s="5">
        <v>82.78434</v>
      </c>
      <c r="GL621" s="5">
        <v>105.43142899999999</v>
      </c>
      <c r="GM621" s="5">
        <v>154.85488100000001</v>
      </c>
      <c r="GN621" s="5">
        <v>81.601224999999999</v>
      </c>
      <c r="GO621" s="5">
        <v>84.282178999999999</v>
      </c>
      <c r="GP621" s="5">
        <v>96.828412</v>
      </c>
      <c r="GQ621" s="5">
        <v>86.437770999999998</v>
      </c>
      <c r="GR621" s="5">
        <v>82.820520999999999</v>
      </c>
      <c r="GS621" s="5">
        <v>86.434871000000001</v>
      </c>
      <c r="GT621" s="5">
        <v>87.892094</v>
      </c>
      <c r="GU621" s="5">
        <v>106.83942999999999</v>
      </c>
      <c r="GV621" s="5">
        <v>98.469019000000003</v>
      </c>
      <c r="GW621" s="5">
        <v>88.640799000000001</v>
      </c>
      <c r="GX621" s="5">
        <v>114.571425</v>
      </c>
      <c r="GY621" s="5">
        <v>99.547876000000002</v>
      </c>
      <c r="GZ621" s="5">
        <v>109.565161</v>
      </c>
      <c r="HA621" s="5">
        <v>81.950576999999996</v>
      </c>
      <c r="HB621" s="5">
        <v>179.48860400000001</v>
      </c>
      <c r="HC621" s="5">
        <v>111.113724</v>
      </c>
      <c r="HD621" s="5">
        <v>134.234803</v>
      </c>
      <c r="HE621" s="5">
        <v>154.88443799999999</v>
      </c>
      <c r="HF621" s="5">
        <v>85.042976999999993</v>
      </c>
      <c r="HG621" s="5">
        <v>90.381607000000002</v>
      </c>
      <c r="HH621" s="5">
        <v>109.95292999999999</v>
      </c>
      <c r="HI621" s="5">
        <v>113.46888</v>
      </c>
      <c r="HJ621" s="5">
        <v>132.711263</v>
      </c>
      <c r="HK621" s="5">
        <v>134.686488</v>
      </c>
      <c r="HL621" s="5">
        <v>119.295124</v>
      </c>
      <c r="HM621" s="5">
        <v>98.991724000000005</v>
      </c>
      <c r="HN621" s="5">
        <v>126.66142600000001</v>
      </c>
      <c r="HO621" s="5">
        <v>120.21158800000001</v>
      </c>
      <c r="HP621" s="5">
        <v>141.77104399999999</v>
      </c>
      <c r="HQ621" s="5">
        <v>157.23339899999999</v>
      </c>
      <c r="HR621" s="5">
        <v>137.62850599999999</v>
      </c>
      <c r="HS621" s="5">
        <v>172.80309299999999</v>
      </c>
      <c r="HT621" s="5">
        <v>146.607348</v>
      </c>
      <c r="HU621" s="5">
        <v>154.12166500000001</v>
      </c>
      <c r="HV621" s="5">
        <v>155.10712899999999</v>
      </c>
      <c r="HW621" s="5">
        <v>175.658141</v>
      </c>
      <c r="HX621" s="5">
        <v>180.077314</v>
      </c>
      <c r="HY621" s="5">
        <v>158.39521199999999</v>
      </c>
      <c r="HZ621" s="5">
        <v>203.08806999999999</v>
      </c>
      <c r="IA621" s="5">
        <v>197.33768699999999</v>
      </c>
      <c r="IB621" s="5">
        <v>208.828776</v>
      </c>
      <c r="IC621" s="5">
        <v>208.30158900000001</v>
      </c>
      <c r="ID621" s="5">
        <v>255.37537599999999</v>
      </c>
      <c r="IE621" s="5">
        <v>183.364915</v>
      </c>
      <c r="IF621" s="5">
        <v>225.75011699999999</v>
      </c>
      <c r="IG621" s="5">
        <v>414.07163400000002</v>
      </c>
      <c r="IH621" s="5">
        <v>369.27117299999998</v>
      </c>
      <c r="II621" s="5">
        <v>293.04180500000001</v>
      </c>
      <c r="IJ621" s="5">
        <v>284.06654200000003</v>
      </c>
      <c r="IK621" s="5">
        <v>239.35183000000001</v>
      </c>
      <c r="IL621" s="5">
        <v>201.569357</v>
      </c>
      <c r="IM621" s="5">
        <v>164.342479</v>
      </c>
      <c r="IN621" s="5">
        <v>203.708349</v>
      </c>
      <c r="IO621" s="5">
        <v>149.86843400000001</v>
      </c>
      <c r="IP621" s="5">
        <v>199.97787500000001</v>
      </c>
      <c r="IQ621" s="5">
        <v>231.69010700000001</v>
      </c>
      <c r="IR621" s="5">
        <v>300.97677299999998</v>
      </c>
      <c r="IS621" s="5">
        <v>166.01466300000001</v>
      </c>
      <c r="IT621" s="5">
        <v>142.962716</v>
      </c>
      <c r="IU621" s="5">
        <v>185.25567699999999</v>
      </c>
      <c r="IV621" s="5">
        <v>212.79181643000001</v>
      </c>
      <c r="IW621" s="5">
        <v>235.50056945</v>
      </c>
      <c r="IX621" s="5">
        <v>271.48829985000003</v>
      </c>
      <c r="IY621" s="5">
        <v>137.36158958999999</v>
      </c>
      <c r="IZ621" s="5">
        <v>179.96999127000001</v>
      </c>
      <c r="JA621" s="5">
        <v>134.53630118999999</v>
      </c>
      <c r="JB621" s="5">
        <v>161.63316875000001</v>
      </c>
      <c r="JC621" s="5">
        <v>121.80325418000001</v>
      </c>
      <c r="JD621" s="5">
        <v>137.24976011999999</v>
      </c>
      <c r="JE621" s="5">
        <v>179.84292478</v>
      </c>
      <c r="JF621" s="5">
        <v>202.67990838999998</v>
      </c>
      <c r="JG621" s="5">
        <v>167.81248223</v>
      </c>
      <c r="JH621" s="5">
        <v>160.59052568000001</v>
      </c>
      <c r="JI621" s="5">
        <v>142.29474658000001</v>
      </c>
      <c r="JJ621" s="5">
        <v>134.32207421000001</v>
      </c>
      <c r="JK621" s="5">
        <v>129.23200504000002</v>
      </c>
      <c r="JL621" s="5">
        <v>177.23287797</v>
      </c>
      <c r="JM621" s="5">
        <v>157.91451377000001</v>
      </c>
      <c r="JN621" s="5">
        <v>205.57476009999999</v>
      </c>
      <c r="JO621" s="5">
        <v>160.16328844</v>
      </c>
      <c r="JP621" s="5">
        <v>201.07381766999998</v>
      </c>
      <c r="JQ621" s="5">
        <v>199.68615863999997</v>
      </c>
      <c r="JR621" s="5">
        <v>160.07530212999998</v>
      </c>
      <c r="JS621" s="5">
        <v>179.52476704</v>
      </c>
      <c r="JT621" s="5">
        <v>149.44510271999999</v>
      </c>
      <c r="JU621" s="5">
        <v>176.33449272999999</v>
      </c>
      <c r="JV621" s="5">
        <v>223.30654939999999</v>
      </c>
      <c r="JW621" s="5">
        <v>161.93098065000001</v>
      </c>
      <c r="JX621" s="5">
        <v>239.20168799999999</v>
      </c>
      <c r="JY621" s="5">
        <v>156.45764212</v>
      </c>
      <c r="JZ621" s="5">
        <v>249.84524114999999</v>
      </c>
      <c r="KA621" s="5">
        <v>173.49130480000002</v>
      </c>
      <c r="KB621" s="5">
        <v>159.59924846000001</v>
      </c>
      <c r="KC621" s="5">
        <v>182.35034758</v>
      </c>
      <c r="KD621" s="5">
        <v>196.48401265000001</v>
      </c>
      <c r="KE621" s="5">
        <v>195.11240493</v>
      </c>
      <c r="KF621" s="5">
        <v>160.56428595</v>
      </c>
      <c r="KG621" s="5">
        <v>133.07253105000001</v>
      </c>
      <c r="KH621" s="5">
        <v>210.22824352000001</v>
      </c>
    </row>
    <row r="622" spans="1:294" x14ac:dyDescent="0.25">
      <c r="A622" s="7">
        <v>636</v>
      </c>
      <c r="B622" s="4" t="s">
        <v>247</v>
      </c>
      <c r="C622" s="5"/>
      <c r="D622" s="5"/>
      <c r="E622" s="5"/>
      <c r="F622" s="5"/>
      <c r="G622" s="5"/>
      <c r="H622" s="5"/>
      <c r="I622" s="5"/>
      <c r="J622" s="5"/>
      <c r="K622" s="5"/>
      <c r="L622" s="5"/>
      <c r="M622" s="5"/>
      <c r="N622" s="5"/>
      <c r="O622" s="5"/>
      <c r="P622" s="5"/>
      <c r="Q622" s="5"/>
      <c r="R622" s="5"/>
      <c r="S622" s="5"/>
      <c r="T622" s="5"/>
      <c r="U622" s="5"/>
      <c r="V622" s="5"/>
      <c r="W622" s="5"/>
      <c r="X622" s="5"/>
      <c r="Y622" s="5"/>
      <c r="Z622" s="5"/>
      <c r="AA622" s="5"/>
      <c r="AB622" s="5"/>
      <c r="AC622" s="5"/>
      <c r="AD622" s="5"/>
      <c r="AE622" s="5"/>
      <c r="AF622" s="5"/>
      <c r="AG622" s="5"/>
      <c r="AH622" s="5"/>
      <c r="AI622" s="5"/>
      <c r="AJ622" s="5"/>
      <c r="AK622" s="5"/>
      <c r="AL622" s="5"/>
      <c r="AM622" s="5"/>
      <c r="AN622" s="5"/>
      <c r="AO622" s="5"/>
      <c r="AP622" s="5"/>
      <c r="AQ622" s="5"/>
      <c r="AR622" s="5"/>
      <c r="AS622" s="5"/>
      <c r="AT622" s="5"/>
      <c r="AU622" s="5"/>
      <c r="AV622" s="5"/>
      <c r="AW622" s="5"/>
      <c r="AX622" s="5"/>
      <c r="AY622" s="5"/>
      <c r="AZ622" s="5"/>
      <c r="BA622" s="5"/>
      <c r="BB622" s="5"/>
      <c r="BC622" s="5"/>
      <c r="BD622" s="5"/>
      <c r="BE622" s="5"/>
      <c r="BF622" s="5"/>
      <c r="BG622" s="5"/>
      <c r="BH622" s="5"/>
      <c r="BI622" s="5"/>
      <c r="BJ622" s="5"/>
      <c r="BK622" s="5"/>
      <c r="BL622" s="5"/>
      <c r="BM622" s="5"/>
      <c r="BN622" s="5"/>
      <c r="BO622" s="5"/>
      <c r="BP622" s="5"/>
      <c r="BQ622" s="5"/>
      <c r="BR622" s="5"/>
      <c r="BS622" s="5"/>
      <c r="BT622" s="5"/>
      <c r="BU622" s="5"/>
      <c r="BV622" s="5"/>
      <c r="BW622" s="5"/>
      <c r="BX622" s="5"/>
      <c r="BY622" s="5"/>
      <c r="BZ622" s="5"/>
      <c r="CA622" s="5"/>
      <c r="CB622" s="5"/>
      <c r="CC622" s="5"/>
      <c r="CD622" s="5"/>
      <c r="CE622" s="5"/>
      <c r="CF622" s="5"/>
      <c r="CG622" s="5"/>
      <c r="CH622" s="5"/>
      <c r="CI622" s="5"/>
      <c r="CJ622" s="5"/>
      <c r="CK622" s="5"/>
      <c r="CL622" s="5"/>
      <c r="CM622" s="5"/>
      <c r="CN622" s="5"/>
      <c r="CO622" s="5"/>
      <c r="CP622" s="5"/>
      <c r="CQ622" s="5"/>
      <c r="CR622" s="5"/>
      <c r="CS622" s="5"/>
      <c r="CT622" s="5"/>
      <c r="CU622" s="5"/>
      <c r="CV622" s="5"/>
      <c r="CW622" s="5"/>
      <c r="CX622" s="5"/>
      <c r="CY622" s="5"/>
      <c r="CZ622" s="5"/>
      <c r="DA622" s="5"/>
      <c r="DB622" s="5"/>
      <c r="DC622" s="5"/>
      <c r="DD622" s="5"/>
      <c r="DE622" s="5"/>
      <c r="DF622" s="5"/>
      <c r="DG622" s="5"/>
      <c r="DH622" s="5"/>
      <c r="DI622" s="5"/>
      <c r="DJ622" s="5"/>
      <c r="DK622" s="5"/>
      <c r="DL622" s="5"/>
      <c r="DM622" s="5"/>
      <c r="DN622" s="5"/>
      <c r="DO622" s="5"/>
      <c r="DP622" s="5"/>
      <c r="DQ622" s="5"/>
      <c r="DR622" s="5"/>
      <c r="DS622" s="5"/>
      <c r="DT622" s="5"/>
      <c r="DU622" s="5"/>
      <c r="DV622" s="5"/>
      <c r="DW622" s="5"/>
      <c r="DX622" s="5"/>
      <c r="DY622" s="5"/>
      <c r="DZ622" s="5"/>
      <c r="EA622" s="5"/>
      <c r="EB622" s="5"/>
      <c r="EC622" s="5"/>
      <c r="ED622" s="5"/>
      <c r="EE622" s="5"/>
      <c r="EF622" s="5"/>
      <c r="EG622" s="5"/>
      <c r="EH622" s="5"/>
      <c r="EI622" s="5"/>
      <c r="EJ622" s="5"/>
      <c r="EK622" s="5"/>
      <c r="EL622" s="5"/>
      <c r="EM622" s="5"/>
      <c r="EN622" s="5"/>
      <c r="EO622" s="5"/>
      <c r="EP622" s="5"/>
      <c r="EQ622" s="5"/>
      <c r="ER622" s="5"/>
      <c r="ES622" s="5"/>
      <c r="ET622" s="5"/>
      <c r="EU622" s="5"/>
      <c r="EV622" s="5"/>
      <c r="EW622" s="5"/>
      <c r="EX622" s="5"/>
      <c r="EY622" s="5"/>
      <c r="EZ622" s="5"/>
      <c r="FA622" s="5"/>
      <c r="FB622" s="5"/>
      <c r="FC622" s="5"/>
      <c r="FD622" s="5"/>
      <c r="FE622" s="5"/>
      <c r="FF622" s="5"/>
      <c r="FG622" s="5"/>
      <c r="FH622" s="5"/>
      <c r="FI622" s="5"/>
      <c r="FJ622" s="5"/>
      <c r="FK622" s="5"/>
      <c r="FL622" s="5"/>
      <c r="FM622" s="5"/>
      <c r="FN622" s="5"/>
      <c r="FO622" s="5"/>
      <c r="FP622" s="5"/>
      <c r="FQ622" s="5"/>
      <c r="FR622" s="5"/>
      <c r="FS622" s="5"/>
      <c r="FT622" s="5"/>
      <c r="FU622" s="5"/>
      <c r="FV622" s="5"/>
      <c r="FW622" s="5"/>
      <c r="FX622" s="5"/>
      <c r="FY622" s="5"/>
      <c r="FZ622" s="5"/>
      <c r="GA622" s="5"/>
      <c r="GB622" s="5">
        <v>0</v>
      </c>
      <c r="GC622" s="5">
        <v>0</v>
      </c>
      <c r="GD622" s="5">
        <v>0</v>
      </c>
      <c r="GE622" s="5"/>
      <c r="GF622" s="5">
        <v>0</v>
      </c>
      <c r="GG622" s="5">
        <v>0</v>
      </c>
      <c r="GH622" s="5">
        <v>0</v>
      </c>
      <c r="GI622" s="5">
        <v>0</v>
      </c>
      <c r="GJ622" s="5">
        <v>0</v>
      </c>
      <c r="GK622" s="5">
        <v>0</v>
      </c>
      <c r="GL622" s="5">
        <v>0</v>
      </c>
      <c r="GM622" s="5">
        <v>0</v>
      </c>
      <c r="GN622" s="5">
        <v>0</v>
      </c>
      <c r="GO622" s="5">
        <v>0</v>
      </c>
      <c r="GP622" s="5">
        <v>0</v>
      </c>
      <c r="GQ622" s="5">
        <v>0</v>
      </c>
      <c r="GR622" s="5">
        <v>0</v>
      </c>
      <c r="GS622" s="5">
        <v>0</v>
      </c>
      <c r="GT622" s="5">
        <v>0</v>
      </c>
      <c r="GU622" s="5">
        <v>0</v>
      </c>
      <c r="GV622" s="5">
        <v>0</v>
      </c>
      <c r="GW622" s="5">
        <v>0</v>
      </c>
      <c r="GX622" s="5">
        <v>0</v>
      </c>
      <c r="GY622" s="5">
        <v>0</v>
      </c>
      <c r="GZ622" s="5">
        <v>0</v>
      </c>
      <c r="HA622" s="5">
        <v>0</v>
      </c>
      <c r="HB622" s="5">
        <v>0</v>
      </c>
      <c r="HC622" s="5">
        <v>0</v>
      </c>
      <c r="HD622" s="5">
        <v>0</v>
      </c>
      <c r="HE622" s="5">
        <v>0</v>
      </c>
      <c r="HF622" s="5">
        <v>0</v>
      </c>
      <c r="HG622" s="5">
        <v>0</v>
      </c>
      <c r="HH622" s="5">
        <v>0</v>
      </c>
      <c r="HI622" s="5">
        <v>0</v>
      </c>
      <c r="HJ622" s="5">
        <v>0</v>
      </c>
      <c r="HK622" s="5">
        <v>0</v>
      </c>
      <c r="HL622" s="5">
        <v>0</v>
      </c>
      <c r="HM622" s="5">
        <v>0</v>
      </c>
      <c r="HN622" s="5">
        <v>0</v>
      </c>
      <c r="HO622" s="5">
        <v>0</v>
      </c>
      <c r="HP622" s="5">
        <v>0</v>
      </c>
      <c r="HQ622" s="5">
        <v>0</v>
      </c>
      <c r="HR622" s="5">
        <v>2.3E-3</v>
      </c>
      <c r="HS622" s="5">
        <v>0</v>
      </c>
      <c r="HT622" s="5">
        <v>3.9764000000000001E-2</v>
      </c>
      <c r="HU622" s="5">
        <v>1.5768000000000001E-2</v>
      </c>
      <c r="HV622" s="5">
        <v>0.123848</v>
      </c>
      <c r="HW622" s="5">
        <v>9.0499999999999999E-4</v>
      </c>
      <c r="HX622" s="5">
        <v>4.0299999999999998E-4</v>
      </c>
      <c r="HY622" s="5">
        <v>0</v>
      </c>
      <c r="HZ622" s="5">
        <v>1.1280000000000001E-3</v>
      </c>
      <c r="IA622" s="5">
        <v>9.990000000000001E-4</v>
      </c>
      <c r="IB622" s="5">
        <v>0</v>
      </c>
      <c r="IC622" s="5">
        <v>1.846E-3</v>
      </c>
      <c r="ID622" s="5">
        <v>2.7099999999999997E-4</v>
      </c>
      <c r="IE622" s="5">
        <v>4.1100000000000002E-4</v>
      </c>
      <c r="IF622" s="5">
        <v>4.8828000000000003E-2</v>
      </c>
      <c r="IG622" s="5">
        <v>0.160436</v>
      </c>
      <c r="IH622" s="5">
        <v>9.3099999999999997E-4</v>
      </c>
      <c r="II622" s="5">
        <v>1.3899999999999999E-4</v>
      </c>
      <c r="IJ622" s="5">
        <v>0.22750999999999999</v>
      </c>
      <c r="IK622" s="5">
        <v>7.2000000000000002E-5</v>
      </c>
      <c r="IL622" s="5">
        <v>6.4899999999999995E-4</v>
      </c>
      <c r="IM622" s="5">
        <v>0.12817600000000001</v>
      </c>
      <c r="IN622" s="5">
        <v>0</v>
      </c>
      <c r="IO622" s="5">
        <v>4.7699999999999999E-4</v>
      </c>
      <c r="IP622" s="5">
        <v>4.8000000000000001E-5</v>
      </c>
      <c r="IQ622" s="5">
        <v>2.1100000000000001E-4</v>
      </c>
      <c r="IR622" s="5">
        <v>0</v>
      </c>
      <c r="IS622" s="5">
        <v>0.123158</v>
      </c>
      <c r="IT622" s="5">
        <v>1.0560000000000001E-3</v>
      </c>
      <c r="IU622" s="5">
        <v>8.5700000000000001E-4</v>
      </c>
      <c r="IV622" s="5">
        <v>0</v>
      </c>
      <c r="IW622" s="5">
        <v>0</v>
      </c>
      <c r="IX622" s="5">
        <v>0</v>
      </c>
      <c r="IY622" s="5">
        <v>2.1638999999999998E-4</v>
      </c>
      <c r="IZ622" s="5">
        <v>1.0109000000000001E-4</v>
      </c>
      <c r="JA622" s="5">
        <v>0</v>
      </c>
      <c r="JB622" s="5">
        <v>0</v>
      </c>
      <c r="JC622" s="5">
        <v>0</v>
      </c>
      <c r="JD622" s="5">
        <v>0</v>
      </c>
      <c r="JE622" s="5">
        <v>0</v>
      </c>
      <c r="JF622" s="5">
        <v>0</v>
      </c>
      <c r="JG622" s="5">
        <v>0</v>
      </c>
      <c r="JH622" s="5">
        <v>0</v>
      </c>
      <c r="JI622" s="5">
        <v>0</v>
      </c>
      <c r="JJ622" s="5">
        <v>8.2879999999999993E-5</v>
      </c>
      <c r="JK622" s="5">
        <v>0</v>
      </c>
      <c r="JL622" s="5">
        <v>0</v>
      </c>
      <c r="JM622" s="5">
        <v>0</v>
      </c>
      <c r="JN622" s="5">
        <v>0</v>
      </c>
      <c r="JO622" s="5">
        <v>0</v>
      </c>
      <c r="JP622" s="5">
        <v>0</v>
      </c>
      <c r="JQ622" s="5">
        <v>4.2456999999999998E-4</v>
      </c>
      <c r="JR622" s="5">
        <v>0</v>
      </c>
      <c r="JS622" s="5">
        <v>0</v>
      </c>
      <c r="JT622" s="5">
        <v>0</v>
      </c>
      <c r="JU622" s="5">
        <v>0</v>
      </c>
      <c r="JV622" s="5">
        <v>0</v>
      </c>
      <c r="JW622" s="5">
        <v>0</v>
      </c>
      <c r="JX622" s="5">
        <v>0</v>
      </c>
      <c r="JY622" s="5">
        <v>0</v>
      </c>
      <c r="JZ622" s="5">
        <v>0</v>
      </c>
      <c r="KA622" s="5">
        <v>0</v>
      </c>
      <c r="KB622" s="5">
        <v>0</v>
      </c>
      <c r="KC622" s="5">
        <v>0</v>
      </c>
      <c r="KD622" s="5">
        <v>0</v>
      </c>
      <c r="KE622" s="5">
        <v>0</v>
      </c>
      <c r="KF622" s="5">
        <v>0</v>
      </c>
      <c r="KG622" s="5">
        <v>0</v>
      </c>
      <c r="KH622" s="5">
        <v>0</v>
      </c>
    </row>
    <row r="623" spans="1:294" x14ac:dyDescent="0.25">
      <c r="A623" s="7">
        <v>637</v>
      </c>
      <c r="B623" s="4" t="s">
        <v>248</v>
      </c>
      <c r="C623" s="5"/>
      <c r="D623" s="5"/>
      <c r="E623" s="5"/>
      <c r="F623" s="5"/>
      <c r="G623" s="5"/>
      <c r="H623" s="5"/>
      <c r="I623" s="5"/>
      <c r="J623" s="5"/>
      <c r="K623" s="5"/>
      <c r="L623" s="5"/>
      <c r="M623" s="5"/>
      <c r="N623" s="5"/>
      <c r="O623" s="5"/>
      <c r="P623" s="5"/>
      <c r="Q623" s="5"/>
      <c r="R623" s="5"/>
      <c r="S623" s="5"/>
      <c r="T623" s="5"/>
      <c r="U623" s="5"/>
      <c r="V623" s="5"/>
      <c r="W623" s="5"/>
      <c r="X623" s="5"/>
      <c r="Y623" s="5"/>
      <c r="Z623" s="5"/>
      <c r="AA623" s="5"/>
      <c r="AB623" s="5"/>
      <c r="AC623" s="5"/>
      <c r="AD623" s="5"/>
      <c r="AE623" s="5"/>
      <c r="AF623" s="5"/>
      <c r="AG623" s="5"/>
      <c r="AH623" s="5"/>
      <c r="AI623" s="5"/>
      <c r="AJ623" s="5"/>
      <c r="AK623" s="5"/>
      <c r="AL623" s="5"/>
      <c r="AM623" s="5"/>
      <c r="AN623" s="5"/>
      <c r="AO623" s="5"/>
      <c r="AP623" s="5"/>
      <c r="AQ623" s="5"/>
      <c r="AR623" s="5"/>
      <c r="AS623" s="5"/>
      <c r="AT623" s="5"/>
      <c r="AU623" s="5"/>
      <c r="AV623" s="5"/>
      <c r="AW623" s="5"/>
      <c r="AX623" s="5"/>
      <c r="AY623" s="5"/>
      <c r="AZ623" s="5"/>
      <c r="BA623" s="5"/>
      <c r="BB623" s="5"/>
      <c r="BC623" s="5"/>
      <c r="BD623" s="5"/>
      <c r="BE623" s="5"/>
      <c r="BF623" s="5"/>
      <c r="BG623" s="5"/>
      <c r="BH623" s="5"/>
      <c r="BI623" s="5"/>
      <c r="BJ623" s="5"/>
      <c r="BK623" s="5"/>
      <c r="BL623" s="5"/>
      <c r="BM623" s="5"/>
      <c r="BN623" s="5"/>
      <c r="BO623" s="5"/>
      <c r="BP623" s="5"/>
      <c r="BQ623" s="5"/>
      <c r="BR623" s="5"/>
      <c r="BS623" s="5"/>
      <c r="BT623" s="5"/>
      <c r="BU623" s="5"/>
      <c r="BV623" s="5"/>
      <c r="BW623" s="5"/>
      <c r="BX623" s="5"/>
      <c r="BY623" s="5"/>
      <c r="BZ623" s="5"/>
      <c r="CA623" s="5"/>
      <c r="CB623" s="5"/>
      <c r="CC623" s="5"/>
      <c r="CD623" s="5"/>
      <c r="CE623" s="5"/>
      <c r="CF623" s="5"/>
      <c r="CG623" s="5"/>
      <c r="CH623" s="5"/>
      <c r="CI623" s="5"/>
      <c r="CJ623" s="5"/>
      <c r="CK623" s="5"/>
      <c r="CL623" s="5"/>
      <c r="CM623" s="5"/>
      <c r="CN623" s="5"/>
      <c r="CO623" s="5"/>
      <c r="CP623" s="5"/>
      <c r="CQ623" s="5"/>
      <c r="CR623" s="5"/>
      <c r="CS623" s="5"/>
      <c r="CT623" s="5"/>
      <c r="CU623" s="5"/>
      <c r="CV623" s="5"/>
      <c r="CW623" s="5"/>
      <c r="CX623" s="5"/>
      <c r="CY623" s="5"/>
      <c r="CZ623" s="5"/>
      <c r="DA623" s="5"/>
      <c r="DB623" s="5"/>
      <c r="DC623" s="5"/>
      <c r="DD623" s="5"/>
      <c r="DE623" s="5"/>
      <c r="DF623" s="5"/>
      <c r="DG623" s="5"/>
      <c r="DH623" s="5"/>
      <c r="DI623" s="5"/>
      <c r="DJ623" s="5"/>
      <c r="DK623" s="5"/>
      <c r="DL623" s="5"/>
      <c r="DM623" s="5"/>
      <c r="DN623" s="5"/>
      <c r="DO623" s="5"/>
      <c r="DP623" s="5"/>
      <c r="DQ623" s="5"/>
      <c r="DR623" s="5"/>
      <c r="DS623" s="5"/>
      <c r="DT623" s="5"/>
      <c r="DU623" s="5"/>
      <c r="DV623" s="5"/>
      <c r="DW623" s="5"/>
      <c r="DX623" s="5"/>
      <c r="DY623" s="5"/>
      <c r="DZ623" s="5"/>
      <c r="EA623" s="5"/>
      <c r="EB623" s="5"/>
      <c r="EC623" s="5"/>
      <c r="ED623" s="5"/>
      <c r="EE623" s="5"/>
      <c r="EF623" s="5"/>
      <c r="EG623" s="5"/>
      <c r="EH623" s="5"/>
      <c r="EI623" s="5"/>
      <c r="EJ623" s="5"/>
      <c r="EK623" s="5"/>
      <c r="EL623" s="5"/>
      <c r="EM623" s="5"/>
      <c r="EN623" s="5"/>
      <c r="EO623" s="5"/>
      <c r="EP623" s="5"/>
      <c r="EQ623" s="5"/>
      <c r="ER623" s="5"/>
      <c r="ES623" s="5"/>
      <c r="ET623" s="5"/>
      <c r="EU623" s="5"/>
      <c r="EV623" s="5"/>
      <c r="EW623" s="5"/>
      <c r="EX623" s="5"/>
      <c r="EY623" s="5"/>
      <c r="EZ623" s="5"/>
      <c r="FA623" s="5"/>
      <c r="FB623" s="5"/>
      <c r="FC623" s="5"/>
      <c r="FD623" s="5"/>
      <c r="FE623" s="5"/>
      <c r="FF623" s="5"/>
      <c r="FG623" s="5"/>
      <c r="FH623" s="5"/>
      <c r="FI623" s="5"/>
      <c r="FJ623" s="5"/>
      <c r="FK623" s="5"/>
      <c r="FL623" s="5"/>
      <c r="FM623" s="5"/>
      <c r="FN623" s="5"/>
      <c r="FO623" s="5"/>
      <c r="FP623" s="5"/>
      <c r="FQ623" s="5"/>
      <c r="FR623" s="5"/>
      <c r="FS623" s="5"/>
      <c r="FT623" s="5"/>
      <c r="FU623" s="5"/>
      <c r="FV623" s="5"/>
      <c r="FW623" s="5"/>
      <c r="FX623" s="5"/>
      <c r="FY623" s="5"/>
      <c r="FZ623" s="5"/>
      <c r="GA623" s="5"/>
      <c r="GB623" s="5">
        <v>0</v>
      </c>
      <c r="GC623" s="5">
        <v>0</v>
      </c>
      <c r="GD623" s="5">
        <v>0</v>
      </c>
      <c r="GE623" s="5"/>
      <c r="GF623" s="5">
        <v>0</v>
      </c>
      <c r="GG623" s="5">
        <v>0</v>
      </c>
      <c r="GH623" s="5">
        <v>0</v>
      </c>
      <c r="GI623" s="5">
        <v>0</v>
      </c>
      <c r="GJ623" s="5">
        <v>0</v>
      </c>
      <c r="GK623" s="5">
        <v>0</v>
      </c>
      <c r="GL623" s="5">
        <v>0</v>
      </c>
      <c r="GM623" s="5">
        <v>0</v>
      </c>
      <c r="GN623" s="5">
        <v>0</v>
      </c>
      <c r="GO623" s="5">
        <v>0</v>
      </c>
      <c r="GP623" s="5">
        <v>0</v>
      </c>
      <c r="GQ623" s="5">
        <v>0</v>
      </c>
      <c r="GR623" s="5">
        <v>0</v>
      </c>
      <c r="GS623" s="5">
        <v>0</v>
      </c>
      <c r="GT623" s="5">
        <v>0</v>
      </c>
      <c r="GU623" s="5">
        <v>0</v>
      </c>
      <c r="GV623" s="5">
        <v>0</v>
      </c>
      <c r="GW623" s="5">
        <v>0</v>
      </c>
      <c r="GX623" s="5">
        <v>0</v>
      </c>
      <c r="GY623" s="5">
        <v>0</v>
      </c>
      <c r="GZ623" s="5">
        <v>0</v>
      </c>
      <c r="HA623" s="5">
        <v>0</v>
      </c>
      <c r="HB623" s="5">
        <v>0</v>
      </c>
      <c r="HC623" s="5">
        <v>0</v>
      </c>
      <c r="HD623" s="5">
        <v>0</v>
      </c>
      <c r="HE623" s="5">
        <v>0</v>
      </c>
      <c r="HF623" s="5">
        <v>0</v>
      </c>
      <c r="HG623" s="5">
        <v>0</v>
      </c>
      <c r="HH623" s="5">
        <v>0</v>
      </c>
      <c r="HI623" s="5">
        <v>0</v>
      </c>
      <c r="HJ623" s="5">
        <v>0</v>
      </c>
      <c r="HK623" s="5">
        <v>0</v>
      </c>
      <c r="HL623" s="5">
        <v>0</v>
      </c>
      <c r="HM623" s="5">
        <v>0</v>
      </c>
      <c r="HN623" s="5">
        <v>0</v>
      </c>
      <c r="HO623" s="5">
        <v>0</v>
      </c>
      <c r="HP623" s="5">
        <v>0</v>
      </c>
      <c r="HQ623" s="5">
        <v>0</v>
      </c>
      <c r="HR623" s="5">
        <v>2.7332320000000001</v>
      </c>
      <c r="HS623" s="5">
        <v>3.0600719999999999</v>
      </c>
      <c r="HT623" s="5">
        <v>3.4406099999999999</v>
      </c>
      <c r="HU623" s="5">
        <v>0.50182300000000002</v>
      </c>
      <c r="HV623" s="5">
        <v>4.6741999999999999E-2</v>
      </c>
      <c r="HW623" s="5">
        <v>2.8080940000000001</v>
      </c>
      <c r="HX623" s="5">
        <v>4.3171419999999996</v>
      </c>
      <c r="HY623" s="5">
        <v>2.1492909999999998</v>
      </c>
      <c r="HZ623" s="5">
        <v>5.7764220000000002</v>
      </c>
      <c r="IA623" s="5">
        <v>2.5454590000000001</v>
      </c>
      <c r="IB623" s="5">
        <v>3.2002169999999999</v>
      </c>
      <c r="IC623" s="5">
        <v>3.5740989999999999</v>
      </c>
      <c r="ID623" s="5">
        <v>1.238483</v>
      </c>
      <c r="IE623" s="5">
        <v>1.2531840000000001</v>
      </c>
      <c r="IF623" s="5">
        <v>0.60779899999999998</v>
      </c>
      <c r="IG623" s="5">
        <v>1.7791650000000001</v>
      </c>
      <c r="IH623" s="5">
        <v>3.510907</v>
      </c>
      <c r="II623" s="5">
        <v>1.9516249999999999</v>
      </c>
      <c r="IJ623" s="5">
        <v>3.8763320000000001</v>
      </c>
      <c r="IK623" s="5">
        <v>3.4636469999999999</v>
      </c>
      <c r="IL623" s="5">
        <v>3.5491160000000002</v>
      </c>
      <c r="IM623" s="5">
        <v>2.4684729999999999</v>
      </c>
      <c r="IN623" s="5">
        <v>5.8881329999999998</v>
      </c>
      <c r="IO623" s="5">
        <v>7.5105209999999998</v>
      </c>
      <c r="IP623" s="5">
        <v>6.3144410000000004</v>
      </c>
      <c r="IQ623" s="5">
        <v>5.9315360000000004</v>
      </c>
      <c r="IR623" s="5">
        <v>5.5016470000000002</v>
      </c>
      <c r="IS623" s="5">
        <v>5.6591469999999999</v>
      </c>
      <c r="IT623" s="5">
        <v>4.262124</v>
      </c>
      <c r="IU623" s="5">
        <v>4.9078689999999998</v>
      </c>
      <c r="IV623" s="5">
        <v>4.7504996200000003</v>
      </c>
      <c r="IW623" s="5">
        <v>0.78590840000000006</v>
      </c>
      <c r="IX623" s="5">
        <v>4.5217274199999995</v>
      </c>
      <c r="IY623" s="5">
        <v>2.6797224800000001</v>
      </c>
      <c r="IZ623" s="5">
        <v>5.2982076399999993</v>
      </c>
      <c r="JA623" s="5">
        <v>3.1721593500000003</v>
      </c>
      <c r="JB623" s="5">
        <v>3.70589244</v>
      </c>
      <c r="JC623" s="5">
        <v>3.92984271</v>
      </c>
      <c r="JD623" s="5">
        <v>4.12358096</v>
      </c>
      <c r="JE623" s="5">
        <v>3.22742459</v>
      </c>
      <c r="JF623" s="5">
        <v>5.0163918600000006</v>
      </c>
      <c r="JG623" s="5">
        <v>39.261681670000002</v>
      </c>
      <c r="JH623" s="5">
        <v>4.0574649599999999</v>
      </c>
      <c r="JI623" s="5">
        <v>4.7574828600000005</v>
      </c>
      <c r="JJ623" s="5">
        <v>4.8012332600000001</v>
      </c>
      <c r="JK623" s="5">
        <v>6.2384486100000007</v>
      </c>
      <c r="JL623" s="5">
        <v>4.2868130899999999</v>
      </c>
      <c r="JM623" s="5">
        <v>19.874381059999997</v>
      </c>
      <c r="JN623" s="5">
        <v>7.3122174000000006</v>
      </c>
      <c r="JO623" s="5">
        <v>4.0808619899999998</v>
      </c>
      <c r="JP623" s="5">
        <v>2.3154956800000002</v>
      </c>
      <c r="JQ623" s="5">
        <v>3.6666969300000001</v>
      </c>
      <c r="JR623" s="5">
        <v>4.1398082399999998</v>
      </c>
      <c r="JS623" s="5">
        <v>4.02872012</v>
      </c>
      <c r="JT623" s="5">
        <v>2.9677495</v>
      </c>
      <c r="JU623" s="5">
        <v>1.0897161599999998</v>
      </c>
      <c r="JV623" s="5">
        <v>2.8746247999999999</v>
      </c>
      <c r="JW623" s="5">
        <v>4.0125829599999996</v>
      </c>
      <c r="JX623" s="5">
        <v>4.3685284500000003</v>
      </c>
      <c r="JY623" s="5">
        <v>3.5728340200000002</v>
      </c>
      <c r="JZ623" s="5">
        <v>4.4531233600000002</v>
      </c>
      <c r="KA623" s="5">
        <v>3.44874057</v>
      </c>
      <c r="KB623" s="5">
        <v>4.5980828899999997</v>
      </c>
      <c r="KC623" s="5">
        <v>3.0719352500000001</v>
      </c>
      <c r="KD623" s="5">
        <v>4.2366631699999999</v>
      </c>
      <c r="KE623" s="5">
        <v>4.4600816100000005</v>
      </c>
      <c r="KF623" s="5">
        <v>5.3924193099999993</v>
      </c>
      <c r="KG623" s="5">
        <v>4.0718176399999999</v>
      </c>
      <c r="KH623" s="5">
        <v>3.2221146699999998</v>
      </c>
    </row>
    <row r="624" spans="1:294" x14ac:dyDescent="0.25">
      <c r="A624" s="7">
        <v>638</v>
      </c>
      <c r="B624" s="4" t="s">
        <v>285</v>
      </c>
      <c r="C624" s="5"/>
      <c r="D624" s="5"/>
      <c r="E624" s="5"/>
      <c r="F624" s="5"/>
      <c r="G624" s="5"/>
      <c r="H624" s="5"/>
      <c r="I624" s="5"/>
      <c r="J624" s="5"/>
      <c r="K624" s="5"/>
      <c r="L624" s="5"/>
      <c r="M624" s="5"/>
      <c r="N624" s="5"/>
      <c r="O624" s="5"/>
      <c r="P624" s="5"/>
      <c r="Q624" s="5"/>
      <c r="R624" s="5"/>
      <c r="S624" s="5"/>
      <c r="T624" s="5"/>
      <c r="U624" s="5"/>
      <c r="V624" s="5"/>
      <c r="W624" s="5"/>
      <c r="X624" s="5"/>
      <c r="Y624" s="5"/>
      <c r="Z624" s="5"/>
      <c r="AA624" s="5"/>
      <c r="AB624" s="5"/>
      <c r="AC624" s="5"/>
      <c r="AD624" s="5"/>
      <c r="AE624" s="5"/>
      <c r="AF624" s="5"/>
      <c r="AG624" s="5"/>
      <c r="AH624" s="5"/>
      <c r="AI624" s="5"/>
      <c r="AJ624" s="5"/>
      <c r="AK624" s="5"/>
      <c r="AL624" s="5"/>
      <c r="AM624" s="5"/>
      <c r="AN624" s="5"/>
      <c r="AO624" s="5"/>
      <c r="AP624" s="5"/>
      <c r="AQ624" s="5"/>
      <c r="AR624" s="5"/>
      <c r="AS624" s="5"/>
      <c r="AT624" s="5"/>
      <c r="AU624" s="5"/>
      <c r="AV624" s="5"/>
      <c r="AW624" s="5"/>
      <c r="AX624" s="5"/>
      <c r="AY624" s="5"/>
      <c r="AZ624" s="5"/>
      <c r="BA624" s="5"/>
      <c r="BB624" s="5"/>
      <c r="BC624" s="5"/>
      <c r="BD624" s="5"/>
      <c r="BE624" s="5"/>
      <c r="BF624" s="5"/>
      <c r="BG624" s="5"/>
      <c r="BH624" s="5"/>
      <c r="BI624" s="5"/>
      <c r="BJ624" s="5"/>
      <c r="BK624" s="5"/>
      <c r="BL624" s="5"/>
      <c r="BM624" s="5"/>
      <c r="BN624" s="5"/>
      <c r="BO624" s="5"/>
      <c r="BP624" s="5"/>
      <c r="BQ624" s="5"/>
      <c r="BR624" s="5"/>
      <c r="BS624" s="5"/>
      <c r="BT624" s="5"/>
      <c r="BU624" s="5"/>
      <c r="BV624" s="5"/>
      <c r="BW624" s="5"/>
      <c r="BX624" s="5"/>
      <c r="BY624" s="5"/>
      <c r="BZ624" s="5"/>
      <c r="CA624" s="5"/>
      <c r="CB624" s="5"/>
      <c r="CC624" s="5"/>
      <c r="CD624" s="5"/>
      <c r="CE624" s="5"/>
      <c r="CF624" s="5"/>
      <c r="CG624" s="5"/>
      <c r="CH624" s="5"/>
      <c r="CI624" s="5"/>
      <c r="CJ624" s="5"/>
      <c r="CK624" s="5"/>
      <c r="CL624" s="5"/>
      <c r="CM624" s="5"/>
      <c r="CN624" s="5"/>
      <c r="CO624" s="5"/>
      <c r="CP624" s="5"/>
      <c r="CQ624" s="5"/>
      <c r="CR624" s="5"/>
      <c r="CS624" s="5"/>
      <c r="CT624" s="5"/>
      <c r="CU624" s="5"/>
      <c r="CV624" s="5"/>
      <c r="CW624" s="5"/>
      <c r="CX624" s="5"/>
      <c r="CY624" s="5"/>
      <c r="CZ624" s="5"/>
      <c r="DA624" s="5"/>
      <c r="DB624" s="5"/>
      <c r="DC624" s="5"/>
      <c r="DD624" s="5"/>
      <c r="DE624" s="5"/>
      <c r="DF624" s="5"/>
      <c r="DG624" s="5"/>
      <c r="DH624" s="5"/>
      <c r="DI624" s="5"/>
      <c r="DJ624" s="5"/>
      <c r="DK624" s="5"/>
      <c r="DL624" s="5"/>
      <c r="DM624" s="5"/>
      <c r="DN624" s="5"/>
      <c r="DO624" s="5"/>
      <c r="DP624" s="5"/>
      <c r="DQ624" s="5"/>
      <c r="DR624" s="5"/>
      <c r="DS624" s="5"/>
      <c r="DT624" s="5"/>
      <c r="DU624" s="5"/>
      <c r="DV624" s="5"/>
      <c r="DW624" s="5"/>
      <c r="DX624" s="5"/>
      <c r="DY624" s="5"/>
      <c r="DZ624" s="5"/>
      <c r="EA624" s="5"/>
      <c r="EB624" s="5"/>
      <c r="EC624" s="5"/>
      <c r="ED624" s="5"/>
      <c r="EE624" s="5"/>
      <c r="EF624" s="5"/>
      <c r="EG624" s="5"/>
      <c r="EH624" s="5"/>
      <c r="EI624" s="5"/>
      <c r="EJ624" s="5"/>
      <c r="EK624" s="5"/>
      <c r="EL624" s="5"/>
      <c r="EM624" s="5"/>
      <c r="EN624" s="5"/>
      <c r="EO624" s="5"/>
      <c r="EP624" s="5"/>
      <c r="EQ624" s="5"/>
      <c r="ER624" s="5"/>
      <c r="ES624" s="5"/>
      <c r="ET624" s="5"/>
      <c r="EU624" s="5"/>
      <c r="EV624" s="5"/>
      <c r="EW624" s="5"/>
      <c r="EX624" s="5"/>
      <c r="EY624" s="5"/>
      <c r="EZ624" s="5"/>
      <c r="FA624" s="5"/>
      <c r="FB624" s="5"/>
      <c r="FC624" s="5"/>
      <c r="FD624" s="5"/>
      <c r="FE624" s="5"/>
      <c r="FF624" s="5"/>
      <c r="FG624" s="5"/>
      <c r="FH624" s="5"/>
      <c r="FI624" s="5"/>
      <c r="FJ624" s="5"/>
      <c r="FK624" s="5"/>
      <c r="FL624" s="5"/>
      <c r="FM624" s="5"/>
      <c r="FN624" s="5"/>
      <c r="FO624" s="5"/>
      <c r="FP624" s="5"/>
      <c r="FQ624" s="5"/>
      <c r="FR624" s="5"/>
      <c r="FS624" s="5"/>
      <c r="FT624" s="5"/>
      <c r="FU624" s="5"/>
      <c r="FV624" s="5"/>
      <c r="FW624" s="5"/>
      <c r="FX624" s="5"/>
      <c r="FY624" s="5"/>
      <c r="FZ624" s="5"/>
      <c r="GA624" s="5"/>
      <c r="GB624" s="5">
        <v>0</v>
      </c>
      <c r="GC624" s="5">
        <v>0</v>
      </c>
      <c r="GD624" s="5">
        <v>0</v>
      </c>
      <c r="GE624" s="5"/>
      <c r="GF624" s="5">
        <v>0</v>
      </c>
      <c r="GG624" s="5">
        <v>0</v>
      </c>
      <c r="GH624" s="5">
        <v>0</v>
      </c>
      <c r="GI624" s="5">
        <v>0</v>
      </c>
      <c r="GJ624" s="5">
        <v>0</v>
      </c>
      <c r="GK624" s="5">
        <v>0</v>
      </c>
      <c r="GL624" s="5">
        <v>0</v>
      </c>
      <c r="GM624" s="5">
        <v>0</v>
      </c>
      <c r="GN624" s="5">
        <v>0</v>
      </c>
      <c r="GO624" s="5">
        <v>0</v>
      </c>
      <c r="GP624" s="5">
        <v>0</v>
      </c>
      <c r="GQ624" s="5">
        <v>0</v>
      </c>
      <c r="GR624" s="5">
        <v>0</v>
      </c>
      <c r="GS624" s="5">
        <v>0</v>
      </c>
      <c r="GT624" s="5">
        <v>0</v>
      </c>
      <c r="GU624" s="5">
        <v>0</v>
      </c>
      <c r="GV624" s="5">
        <v>0</v>
      </c>
      <c r="GW624" s="5">
        <v>0</v>
      </c>
      <c r="GX624" s="5">
        <v>0</v>
      </c>
      <c r="GY624" s="5">
        <v>0</v>
      </c>
      <c r="GZ624" s="5">
        <v>0</v>
      </c>
      <c r="HA624" s="5">
        <v>0</v>
      </c>
      <c r="HB624" s="5">
        <v>0</v>
      </c>
      <c r="HC624" s="5">
        <v>0</v>
      </c>
      <c r="HD624" s="5">
        <v>0</v>
      </c>
      <c r="HE624" s="5">
        <v>0</v>
      </c>
      <c r="HF624" s="5">
        <v>0</v>
      </c>
      <c r="HG624" s="5">
        <v>0</v>
      </c>
      <c r="HH624" s="5">
        <v>0</v>
      </c>
      <c r="HI624" s="5">
        <v>0</v>
      </c>
      <c r="HJ624" s="5">
        <v>0</v>
      </c>
      <c r="HK624" s="5">
        <v>0</v>
      </c>
      <c r="HL624" s="5">
        <v>0</v>
      </c>
      <c r="HM624" s="5">
        <v>0</v>
      </c>
      <c r="HN624" s="5">
        <v>0</v>
      </c>
      <c r="HO624" s="5">
        <v>0</v>
      </c>
      <c r="HP624" s="5">
        <v>0</v>
      </c>
      <c r="HQ624" s="5">
        <v>0</v>
      </c>
      <c r="HR624" s="5">
        <v>0</v>
      </c>
      <c r="HS624" s="5">
        <v>0</v>
      </c>
      <c r="HT624" s="5">
        <v>0</v>
      </c>
      <c r="HU624" s="5">
        <v>0</v>
      </c>
      <c r="HV624" s="5">
        <v>0</v>
      </c>
      <c r="HW624" s="5">
        <v>0</v>
      </c>
      <c r="HX624" s="5">
        <v>0</v>
      </c>
      <c r="HY624" s="5">
        <v>0</v>
      </c>
      <c r="HZ624" s="5">
        <v>0</v>
      </c>
      <c r="IA624" s="5">
        <v>0</v>
      </c>
      <c r="IB624" s="5">
        <v>0</v>
      </c>
      <c r="IC624" s="5">
        <v>0</v>
      </c>
      <c r="ID624" s="5">
        <v>0</v>
      </c>
      <c r="IE624" s="5">
        <v>0</v>
      </c>
      <c r="IF624" s="5">
        <v>0</v>
      </c>
      <c r="IG624" s="5">
        <v>0</v>
      </c>
      <c r="IH624" s="5">
        <v>0</v>
      </c>
      <c r="II624" s="5">
        <v>0</v>
      </c>
      <c r="IJ624" s="5">
        <v>0</v>
      </c>
      <c r="IK624" s="5">
        <v>0</v>
      </c>
      <c r="IL624" s="5">
        <v>0</v>
      </c>
      <c r="IM624" s="5">
        <v>0</v>
      </c>
      <c r="IN624" s="5">
        <v>0</v>
      </c>
      <c r="IO624" s="5">
        <v>0</v>
      </c>
      <c r="IP624" s="5">
        <v>0</v>
      </c>
      <c r="IQ624" s="5">
        <v>0</v>
      </c>
      <c r="IR624" s="5">
        <v>0</v>
      </c>
      <c r="IS624" s="5">
        <v>0</v>
      </c>
      <c r="IT624" s="5">
        <v>0</v>
      </c>
      <c r="IU624" s="5">
        <v>0</v>
      </c>
      <c r="IV624" s="5">
        <v>0</v>
      </c>
      <c r="IW624" s="5">
        <v>0</v>
      </c>
      <c r="IX624" s="5">
        <v>0</v>
      </c>
      <c r="IY624" s="5">
        <v>0</v>
      </c>
      <c r="IZ624" s="5">
        <v>0</v>
      </c>
      <c r="JA624" s="5">
        <v>0</v>
      </c>
      <c r="JB624" s="5">
        <v>0</v>
      </c>
      <c r="JC624" s="5">
        <v>0</v>
      </c>
      <c r="JD624" s="5">
        <v>0</v>
      </c>
      <c r="JE624" s="5">
        <v>0</v>
      </c>
      <c r="JF624" s="5">
        <v>0</v>
      </c>
      <c r="JG624" s="5">
        <v>0</v>
      </c>
      <c r="JH624" s="5">
        <v>0</v>
      </c>
      <c r="JI624" s="5">
        <v>0</v>
      </c>
      <c r="JJ624" s="5">
        <v>0</v>
      </c>
      <c r="JK624" s="5">
        <v>0</v>
      </c>
      <c r="JL624" s="5">
        <v>0</v>
      </c>
      <c r="JM624" s="5">
        <v>0</v>
      </c>
      <c r="JN624" s="5">
        <v>0</v>
      </c>
      <c r="JO624" s="5">
        <v>0</v>
      </c>
      <c r="JP624" s="5">
        <v>0</v>
      </c>
      <c r="JQ624" s="5">
        <v>0</v>
      </c>
      <c r="JR624" s="5">
        <v>0</v>
      </c>
      <c r="JS624" s="5">
        <v>0</v>
      </c>
      <c r="JT624" s="5">
        <v>0</v>
      </c>
      <c r="JU624" s="5">
        <v>0</v>
      </c>
      <c r="JV624" s="5">
        <v>0</v>
      </c>
      <c r="JW624" s="5">
        <v>0</v>
      </c>
      <c r="JX624" s="5">
        <v>0</v>
      </c>
      <c r="JY624" s="5">
        <v>0</v>
      </c>
      <c r="JZ624" s="5">
        <v>0</v>
      </c>
      <c r="KA624" s="5">
        <v>0</v>
      </c>
      <c r="KB624" s="5">
        <v>0</v>
      </c>
      <c r="KC624" s="5">
        <v>0</v>
      </c>
      <c r="KD624" s="5">
        <v>0</v>
      </c>
      <c r="KE624" s="5">
        <v>0</v>
      </c>
      <c r="KF624" s="5">
        <v>0</v>
      </c>
      <c r="KG624" s="5">
        <v>0</v>
      </c>
      <c r="KH624" s="5">
        <v>0</v>
      </c>
    </row>
    <row r="625" spans="1:294" x14ac:dyDescent="0.25">
      <c r="A625" s="7">
        <v>639</v>
      </c>
      <c r="B625" s="4" t="s">
        <v>286</v>
      </c>
      <c r="C625" s="5"/>
      <c r="D625" s="5"/>
      <c r="E625" s="5"/>
      <c r="F625" s="5"/>
      <c r="G625" s="5"/>
      <c r="H625" s="5"/>
      <c r="I625" s="5"/>
      <c r="J625" s="5"/>
      <c r="K625" s="5"/>
      <c r="L625" s="5"/>
      <c r="M625" s="5"/>
      <c r="N625" s="5"/>
      <c r="O625" s="5"/>
      <c r="P625" s="5"/>
      <c r="Q625" s="5"/>
      <c r="R625" s="5"/>
      <c r="S625" s="5"/>
      <c r="T625" s="5"/>
      <c r="U625" s="5"/>
      <c r="V625" s="5"/>
      <c r="W625" s="5"/>
      <c r="X625" s="5"/>
      <c r="Y625" s="5"/>
      <c r="Z625" s="5"/>
      <c r="AA625" s="5"/>
      <c r="AB625" s="5"/>
      <c r="AC625" s="5"/>
      <c r="AD625" s="5"/>
      <c r="AE625" s="5"/>
      <c r="AF625" s="5"/>
      <c r="AG625" s="5"/>
      <c r="AH625" s="5"/>
      <c r="AI625" s="5"/>
      <c r="AJ625" s="5"/>
      <c r="AK625" s="5"/>
      <c r="AL625" s="5"/>
      <c r="AM625" s="5"/>
      <c r="AN625" s="5"/>
      <c r="AO625" s="5"/>
      <c r="AP625" s="5"/>
      <c r="AQ625" s="5"/>
      <c r="AR625" s="5"/>
      <c r="AS625" s="5"/>
      <c r="AT625" s="5"/>
      <c r="AU625" s="5"/>
      <c r="AV625" s="5"/>
      <c r="AW625" s="5"/>
      <c r="AX625" s="5"/>
      <c r="AY625" s="5"/>
      <c r="AZ625" s="5"/>
      <c r="BA625" s="5"/>
      <c r="BB625" s="5"/>
      <c r="BC625" s="5"/>
      <c r="BD625" s="5"/>
      <c r="BE625" s="5"/>
      <c r="BF625" s="5"/>
      <c r="BG625" s="5"/>
      <c r="BH625" s="5"/>
      <c r="BI625" s="5"/>
      <c r="BJ625" s="5"/>
      <c r="BK625" s="5"/>
      <c r="BL625" s="5"/>
      <c r="BM625" s="5"/>
      <c r="BN625" s="5"/>
      <c r="BO625" s="5"/>
      <c r="BP625" s="5"/>
      <c r="BQ625" s="5"/>
      <c r="BR625" s="5"/>
      <c r="BS625" s="5"/>
      <c r="BT625" s="5"/>
      <c r="BU625" s="5"/>
      <c r="BV625" s="5"/>
      <c r="BW625" s="5"/>
      <c r="BX625" s="5"/>
      <c r="BY625" s="5"/>
      <c r="BZ625" s="5"/>
      <c r="CA625" s="5"/>
      <c r="CB625" s="5"/>
      <c r="CC625" s="5"/>
      <c r="CD625" s="5"/>
      <c r="CE625" s="5"/>
      <c r="CF625" s="5"/>
      <c r="CG625" s="5"/>
      <c r="CH625" s="5"/>
      <c r="CI625" s="5"/>
      <c r="CJ625" s="5"/>
      <c r="CK625" s="5"/>
      <c r="CL625" s="5"/>
      <c r="CM625" s="5"/>
      <c r="CN625" s="5"/>
      <c r="CO625" s="5"/>
      <c r="CP625" s="5"/>
      <c r="CQ625" s="5"/>
      <c r="CR625" s="5"/>
      <c r="CS625" s="5"/>
      <c r="CT625" s="5"/>
      <c r="CU625" s="5"/>
      <c r="CV625" s="5"/>
      <c r="CW625" s="5"/>
      <c r="CX625" s="5"/>
      <c r="CY625" s="5"/>
      <c r="CZ625" s="5"/>
      <c r="DA625" s="5"/>
      <c r="DB625" s="5"/>
      <c r="DC625" s="5"/>
      <c r="DD625" s="5"/>
      <c r="DE625" s="5"/>
      <c r="DF625" s="5"/>
      <c r="DG625" s="5"/>
      <c r="DH625" s="5"/>
      <c r="DI625" s="5"/>
      <c r="DJ625" s="5"/>
      <c r="DK625" s="5"/>
      <c r="DL625" s="5"/>
      <c r="DM625" s="5"/>
      <c r="DN625" s="5"/>
      <c r="DO625" s="5"/>
      <c r="DP625" s="5"/>
      <c r="DQ625" s="5"/>
      <c r="DR625" s="5"/>
      <c r="DS625" s="5"/>
      <c r="DT625" s="5"/>
      <c r="DU625" s="5"/>
      <c r="DV625" s="5"/>
      <c r="DW625" s="5"/>
      <c r="DX625" s="5"/>
      <c r="DY625" s="5"/>
      <c r="DZ625" s="5"/>
      <c r="EA625" s="5"/>
      <c r="EB625" s="5"/>
      <c r="EC625" s="5"/>
      <c r="ED625" s="5"/>
      <c r="EE625" s="5"/>
      <c r="EF625" s="5"/>
      <c r="EG625" s="5"/>
      <c r="EH625" s="5"/>
      <c r="EI625" s="5"/>
      <c r="EJ625" s="5"/>
      <c r="EK625" s="5"/>
      <c r="EL625" s="5"/>
      <c r="EM625" s="5"/>
      <c r="EN625" s="5"/>
      <c r="EO625" s="5"/>
      <c r="EP625" s="5"/>
      <c r="EQ625" s="5"/>
      <c r="ER625" s="5"/>
      <c r="ES625" s="5"/>
      <c r="ET625" s="5"/>
      <c r="EU625" s="5"/>
      <c r="EV625" s="5"/>
      <c r="EW625" s="5"/>
      <c r="EX625" s="5"/>
      <c r="EY625" s="5"/>
      <c r="EZ625" s="5"/>
      <c r="FA625" s="5"/>
      <c r="FB625" s="5"/>
      <c r="FC625" s="5"/>
      <c r="FD625" s="5"/>
      <c r="FE625" s="5"/>
      <c r="FF625" s="5"/>
      <c r="FG625" s="5"/>
      <c r="FH625" s="5"/>
      <c r="FI625" s="5"/>
      <c r="FJ625" s="5"/>
      <c r="FK625" s="5"/>
      <c r="FL625" s="5"/>
      <c r="FM625" s="5"/>
      <c r="FN625" s="5"/>
      <c r="FO625" s="5"/>
      <c r="FP625" s="5"/>
      <c r="FQ625" s="5"/>
      <c r="FR625" s="5"/>
      <c r="FS625" s="5"/>
      <c r="FT625" s="5"/>
      <c r="FU625" s="5"/>
      <c r="FV625" s="5"/>
      <c r="FW625" s="5"/>
      <c r="FX625" s="5"/>
      <c r="FY625" s="5"/>
      <c r="FZ625" s="5"/>
      <c r="GA625" s="5"/>
      <c r="GB625" s="5"/>
      <c r="GC625" s="5"/>
      <c r="GD625" s="5"/>
      <c r="GE625" s="5"/>
      <c r="GF625" s="5"/>
      <c r="GG625" s="5"/>
      <c r="GH625" s="5"/>
      <c r="GI625" s="5"/>
      <c r="GJ625" s="5"/>
      <c r="GK625" s="5"/>
      <c r="GL625" s="5"/>
      <c r="GM625" s="5"/>
      <c r="GN625" s="5"/>
      <c r="GO625" s="5"/>
      <c r="GP625" s="5"/>
      <c r="GQ625" s="5"/>
      <c r="GR625" s="5"/>
      <c r="GS625" s="5"/>
      <c r="GT625" s="5"/>
      <c r="GU625" s="5"/>
      <c r="GV625" s="5"/>
      <c r="GW625" s="5"/>
      <c r="GX625" s="5"/>
      <c r="GY625" s="5"/>
      <c r="GZ625" s="5"/>
      <c r="HA625" s="5"/>
      <c r="HB625" s="5"/>
      <c r="HC625" s="5"/>
      <c r="HD625" s="5"/>
      <c r="HE625" s="5"/>
      <c r="HF625" s="5"/>
      <c r="HG625" s="5"/>
      <c r="HH625" s="5"/>
      <c r="HI625" s="5"/>
      <c r="HJ625" s="5"/>
      <c r="HK625" s="5"/>
      <c r="HL625" s="5"/>
      <c r="HM625" s="5"/>
      <c r="HN625" s="5"/>
      <c r="HO625" s="5"/>
      <c r="HP625" s="5"/>
      <c r="HQ625" s="5"/>
      <c r="HR625" s="5"/>
      <c r="HS625" s="5"/>
      <c r="HT625" s="5"/>
      <c r="HU625" s="5"/>
      <c r="HV625" s="5"/>
      <c r="HW625" s="5"/>
      <c r="HX625" s="5"/>
      <c r="HY625" s="5"/>
      <c r="HZ625" s="5"/>
      <c r="IA625" s="5"/>
      <c r="IB625" s="5"/>
      <c r="IC625" s="5"/>
      <c r="ID625" s="5"/>
      <c r="IE625" s="5"/>
      <c r="IF625" s="5"/>
      <c r="IG625" s="5"/>
      <c r="IH625" s="5"/>
      <c r="II625" s="5"/>
      <c r="IJ625" s="5"/>
      <c r="IK625" s="5"/>
      <c r="IL625" s="5"/>
      <c r="IM625" s="5"/>
      <c r="IN625" s="5"/>
      <c r="IO625" s="5"/>
      <c r="IP625" s="5"/>
      <c r="IQ625" s="5"/>
      <c r="IR625" s="5"/>
      <c r="IS625" s="5"/>
      <c r="IT625" s="5"/>
      <c r="IU625" s="5"/>
      <c r="IV625" s="5">
        <v>0</v>
      </c>
      <c r="IW625" s="5">
        <v>0</v>
      </c>
      <c r="IX625" s="5">
        <v>0</v>
      </c>
      <c r="IY625" s="5">
        <v>0</v>
      </c>
      <c r="IZ625" s="5">
        <v>0</v>
      </c>
      <c r="JA625" s="5">
        <v>0</v>
      </c>
      <c r="JB625" s="5">
        <v>0</v>
      </c>
      <c r="JC625" s="5">
        <v>0</v>
      </c>
      <c r="JD625" s="5">
        <v>0</v>
      </c>
      <c r="JE625" s="5">
        <v>0</v>
      </c>
      <c r="JF625" s="5">
        <v>0</v>
      </c>
      <c r="JG625" s="5">
        <v>0</v>
      </c>
      <c r="JH625" s="5">
        <v>0</v>
      </c>
      <c r="JI625" s="5">
        <v>0</v>
      </c>
      <c r="JJ625" s="5">
        <v>0</v>
      </c>
      <c r="JK625" s="5">
        <v>0</v>
      </c>
      <c r="JL625" s="5">
        <v>0</v>
      </c>
      <c r="JM625" s="5">
        <v>0</v>
      </c>
      <c r="JN625" s="5">
        <v>0</v>
      </c>
      <c r="JO625" s="5">
        <v>0</v>
      </c>
      <c r="JP625" s="5">
        <v>0</v>
      </c>
      <c r="JQ625" s="5">
        <v>0</v>
      </c>
      <c r="JR625" s="5">
        <v>0</v>
      </c>
      <c r="JS625" s="5">
        <v>0</v>
      </c>
      <c r="JT625" s="5">
        <v>0</v>
      </c>
      <c r="JU625" s="5">
        <v>0</v>
      </c>
      <c r="JV625" s="5">
        <v>0</v>
      </c>
      <c r="JW625" s="5">
        <v>0</v>
      </c>
      <c r="JX625" s="5">
        <v>0</v>
      </c>
      <c r="JY625" s="5">
        <v>0</v>
      </c>
      <c r="JZ625" s="5">
        <v>0</v>
      </c>
      <c r="KA625" s="5">
        <v>0</v>
      </c>
      <c r="KB625" s="5">
        <v>0</v>
      </c>
      <c r="KC625" s="5">
        <v>0</v>
      </c>
      <c r="KD625" s="5">
        <v>0</v>
      </c>
      <c r="KE625" s="5">
        <v>0</v>
      </c>
      <c r="KF625" s="5">
        <v>0</v>
      </c>
      <c r="KG625" s="5">
        <v>0</v>
      </c>
      <c r="KH625" s="5">
        <v>0</v>
      </c>
    </row>
    <row r="626" spans="1:294" x14ac:dyDescent="0.25">
      <c r="A626" s="7">
        <v>640</v>
      </c>
      <c r="B626" s="4" t="s">
        <v>263</v>
      </c>
      <c r="C626" s="5"/>
      <c r="D626" s="5"/>
      <c r="E626" s="5"/>
      <c r="F626" s="5"/>
      <c r="G626" s="5"/>
      <c r="H626" s="5"/>
      <c r="I626" s="5"/>
      <c r="J626" s="5"/>
      <c r="K626" s="5"/>
      <c r="L626" s="5"/>
      <c r="M626" s="5"/>
      <c r="N626" s="5"/>
      <c r="O626" s="5"/>
      <c r="P626" s="5"/>
      <c r="Q626" s="5"/>
      <c r="R626" s="5"/>
      <c r="S626" s="5"/>
      <c r="T626" s="5"/>
      <c r="U626" s="5"/>
      <c r="V626" s="5"/>
      <c r="W626" s="5"/>
      <c r="X626" s="5"/>
      <c r="Y626" s="5"/>
      <c r="Z626" s="5"/>
      <c r="AA626" s="5"/>
      <c r="AB626" s="5">
        <v>0</v>
      </c>
      <c r="AC626" s="5">
        <v>0</v>
      </c>
      <c r="AD626" s="5">
        <v>0</v>
      </c>
      <c r="AE626" s="5">
        <v>0</v>
      </c>
      <c r="AF626" s="5">
        <v>0</v>
      </c>
      <c r="AG626" s="5">
        <v>0</v>
      </c>
      <c r="AH626" s="5">
        <v>0</v>
      </c>
      <c r="AI626" s="5">
        <v>0</v>
      </c>
      <c r="AJ626" s="5">
        <v>0</v>
      </c>
      <c r="AK626" s="5">
        <v>0</v>
      </c>
      <c r="AL626" s="5">
        <v>0</v>
      </c>
      <c r="AM626" s="5">
        <v>0</v>
      </c>
      <c r="AN626" s="5">
        <v>0</v>
      </c>
      <c r="AO626" s="5">
        <v>0</v>
      </c>
      <c r="AP626" s="5">
        <v>0</v>
      </c>
      <c r="AQ626" s="5">
        <v>0</v>
      </c>
      <c r="AR626" s="5">
        <v>0</v>
      </c>
      <c r="AS626" s="5">
        <v>0</v>
      </c>
      <c r="AT626" s="5">
        <v>0</v>
      </c>
      <c r="AU626" s="5">
        <v>20.421787999999999</v>
      </c>
      <c r="AV626" s="5">
        <v>4.5768459999999997</v>
      </c>
      <c r="AW626" s="5">
        <v>6.3520339999999997</v>
      </c>
      <c r="AX626" s="5">
        <v>1.1482509999999999</v>
      </c>
      <c r="AY626" s="5">
        <v>0.25608599999999998</v>
      </c>
      <c r="AZ626" s="5">
        <v>6.2709849999999996</v>
      </c>
      <c r="BA626" s="5">
        <v>1.245943</v>
      </c>
      <c r="BB626" s="5">
        <v>1.04776</v>
      </c>
      <c r="BC626" s="5">
        <v>3.2956129999999999</v>
      </c>
      <c r="BD626" s="5">
        <v>2.2023100000000002</v>
      </c>
      <c r="BE626" s="5">
        <v>4.5394350000000001</v>
      </c>
      <c r="BF626" s="5">
        <v>3.0100159999999998</v>
      </c>
      <c r="BG626" s="5">
        <v>4.3256119999999996</v>
      </c>
      <c r="BH626" s="5">
        <v>2.1281509999999999</v>
      </c>
      <c r="BI626" s="5">
        <v>1.6265620000000001</v>
      </c>
      <c r="BJ626" s="5">
        <v>3.1201639999999999</v>
      </c>
      <c r="BK626" s="5">
        <v>2.6250140000000002</v>
      </c>
      <c r="BL626" s="5">
        <v>7.8556379999999999</v>
      </c>
      <c r="BM626" s="5">
        <v>12.38419</v>
      </c>
      <c r="BN626" s="5">
        <v>2.6819000000000002</v>
      </c>
      <c r="BO626" s="5">
        <v>2.206394</v>
      </c>
      <c r="BP626" s="5">
        <v>3.3689070000000001</v>
      </c>
      <c r="BQ626" s="5">
        <v>3.460988</v>
      </c>
      <c r="BR626" s="5">
        <v>2.7882150000000001</v>
      </c>
      <c r="BS626" s="5">
        <v>2.0623399999999998</v>
      </c>
      <c r="BT626" s="5">
        <v>6.998615</v>
      </c>
      <c r="BU626" s="5">
        <v>2.9625029999999999</v>
      </c>
      <c r="BV626" s="5">
        <v>2.031612</v>
      </c>
      <c r="BW626" s="5">
        <v>3.671246</v>
      </c>
      <c r="BX626" s="5">
        <v>4.6599329999999997</v>
      </c>
      <c r="BY626" s="5">
        <v>2.1973470000000002</v>
      </c>
      <c r="BZ626" s="5">
        <v>3.3692609999999998</v>
      </c>
      <c r="CA626" s="5">
        <v>2.0017610000000001</v>
      </c>
      <c r="CB626" s="5">
        <v>4.7000690000000001</v>
      </c>
      <c r="CC626" s="5">
        <v>6.0689830000000002</v>
      </c>
      <c r="CD626" s="5">
        <v>5.0337399999999999</v>
      </c>
      <c r="CE626" s="5">
        <v>8.0438810000000007</v>
      </c>
      <c r="CF626" s="5">
        <v>5.8584379999999996</v>
      </c>
      <c r="CG626" s="5">
        <v>8.5927950000000006</v>
      </c>
      <c r="CH626" s="5">
        <v>11.138835</v>
      </c>
      <c r="CI626" s="5">
        <v>7.958901</v>
      </c>
      <c r="CJ626" s="5">
        <v>10.607013</v>
      </c>
      <c r="CK626" s="5">
        <v>6.2577090000000002</v>
      </c>
      <c r="CL626" s="5">
        <v>3.2554690000000002</v>
      </c>
      <c r="CM626" s="5">
        <v>8.5340430000000005</v>
      </c>
      <c r="CN626" s="5">
        <v>12.240823000000001</v>
      </c>
      <c r="CO626" s="5">
        <v>7.8151640000000002</v>
      </c>
      <c r="CP626" s="5">
        <v>18.683122000000001</v>
      </c>
      <c r="CQ626" s="5">
        <v>13.303696</v>
      </c>
      <c r="CR626" s="5">
        <v>17.774213</v>
      </c>
      <c r="CS626" s="5">
        <v>20.798618000000001</v>
      </c>
      <c r="CT626" s="5">
        <v>30.128791</v>
      </c>
      <c r="CU626" s="5">
        <v>41.087791000000003</v>
      </c>
      <c r="CV626" s="5">
        <v>42.224021</v>
      </c>
      <c r="CW626" s="5">
        <v>54.805827000000001</v>
      </c>
      <c r="CX626" s="5">
        <v>56.202379000000001</v>
      </c>
      <c r="CY626" s="5">
        <v>31.153732999999999</v>
      </c>
      <c r="CZ626" s="5">
        <v>49.502124000000002</v>
      </c>
      <c r="DA626" s="5">
        <v>9.3189720000000005</v>
      </c>
      <c r="DB626" s="5">
        <v>0</v>
      </c>
      <c r="DC626" s="5">
        <v>7.0309699999999999</v>
      </c>
      <c r="DD626" s="5">
        <v>8.7470759999999999</v>
      </c>
      <c r="DE626" s="5">
        <v>15.281751999999999</v>
      </c>
      <c r="DF626" s="5">
        <v>14.764745</v>
      </c>
      <c r="DG626" s="5">
        <v>37.819926000000002</v>
      </c>
      <c r="DH626" s="5">
        <v>20.501252000000001</v>
      </c>
      <c r="DI626" s="5">
        <v>25.384613999999999</v>
      </c>
      <c r="DJ626" s="5">
        <v>21.007073999999999</v>
      </c>
      <c r="DK626" s="5">
        <v>18.343205999999999</v>
      </c>
      <c r="DL626" s="5">
        <v>19.005482000000001</v>
      </c>
      <c r="DM626" s="5">
        <v>14.455190999999999</v>
      </c>
      <c r="DN626" s="5">
        <v>18.325648999999999</v>
      </c>
      <c r="DO626" s="5">
        <v>17.583185</v>
      </c>
      <c r="DP626" s="5">
        <v>24.183433000000001</v>
      </c>
      <c r="DQ626" s="5">
        <v>21.853138999999999</v>
      </c>
      <c r="DR626" s="5">
        <v>30.019977000000001</v>
      </c>
      <c r="DS626" s="5">
        <v>36.483629999999998</v>
      </c>
      <c r="DT626" s="5">
        <v>0</v>
      </c>
      <c r="DU626" s="5"/>
      <c r="DV626" s="5"/>
      <c r="DW626" s="5"/>
      <c r="DX626" s="5"/>
      <c r="DY626" s="5"/>
      <c r="DZ626" s="5"/>
      <c r="EA626" s="5"/>
      <c r="EB626" s="5"/>
      <c r="EC626" s="5"/>
      <c r="ED626" s="5"/>
      <c r="EE626" s="5"/>
      <c r="EF626" s="5"/>
      <c r="EG626" s="5">
        <v>0.110112</v>
      </c>
      <c r="EH626" s="5">
        <v>0.65552500000000002</v>
      </c>
      <c r="EI626" s="5"/>
      <c r="EJ626" s="5"/>
      <c r="EK626" s="5"/>
      <c r="EL626" s="5"/>
      <c r="EM626" s="5"/>
      <c r="EN626" s="5"/>
      <c r="EO626" s="5"/>
      <c r="EP626" s="5"/>
      <c r="EQ626" s="5"/>
      <c r="ER626" s="5"/>
      <c r="ES626" s="5"/>
      <c r="ET626" s="5"/>
      <c r="EU626" s="5"/>
      <c r="EV626" s="5"/>
      <c r="EW626" s="5"/>
      <c r="EX626" s="5"/>
      <c r="EY626" s="5"/>
      <c r="EZ626" s="5"/>
      <c r="FA626" s="5"/>
      <c r="FB626" s="5"/>
      <c r="FC626" s="5"/>
      <c r="FD626" s="5"/>
      <c r="FE626" s="5"/>
      <c r="FF626" s="5"/>
      <c r="FG626" s="5"/>
      <c r="FH626" s="5"/>
      <c r="FI626" s="5"/>
      <c r="FJ626" s="5"/>
      <c r="FK626" s="5"/>
      <c r="FL626" s="5"/>
      <c r="FM626" s="5"/>
      <c r="FN626" s="5"/>
      <c r="FO626" s="5"/>
      <c r="FP626" s="5"/>
      <c r="FQ626" s="5">
        <v>0</v>
      </c>
      <c r="FR626" s="5">
        <v>0</v>
      </c>
      <c r="FS626" s="5">
        <v>0</v>
      </c>
      <c r="FT626" s="5">
        <v>0</v>
      </c>
      <c r="FU626" s="5">
        <v>0</v>
      </c>
      <c r="FV626" s="5">
        <v>0</v>
      </c>
      <c r="FW626" s="5">
        <v>0</v>
      </c>
      <c r="FX626" s="5">
        <v>0</v>
      </c>
      <c r="FY626" s="5">
        <v>0</v>
      </c>
      <c r="FZ626" s="5">
        <v>0</v>
      </c>
      <c r="GA626" s="5">
        <v>0</v>
      </c>
      <c r="GB626" s="5">
        <v>0</v>
      </c>
      <c r="GC626" s="5">
        <v>0</v>
      </c>
      <c r="GD626" s="5">
        <v>8.2150000000000001E-3</v>
      </c>
      <c r="GE626" s="5">
        <v>1.3209999999999999E-3</v>
      </c>
      <c r="GF626" s="5">
        <v>3.5763000000000003E-2</v>
      </c>
      <c r="GG626" s="5">
        <v>3.5285999999999998E-2</v>
      </c>
      <c r="GH626" s="5">
        <v>1.4316000000000001E-2</v>
      </c>
      <c r="GI626" s="5">
        <v>2.0309999999999998E-3</v>
      </c>
      <c r="GJ626" s="5">
        <v>2.441E-3</v>
      </c>
      <c r="GK626" s="5">
        <v>2.0808E-2</v>
      </c>
      <c r="GL626" s="5">
        <v>1.5682999999999999E-2</v>
      </c>
      <c r="GM626" s="5">
        <v>1.9276999999999999E-2</v>
      </c>
      <c r="GN626" s="5">
        <v>1.8960999999999999E-2</v>
      </c>
      <c r="GO626" s="5">
        <v>2.3779999999999999E-3</v>
      </c>
      <c r="GP626" s="5">
        <v>9.6900000000000007E-3</v>
      </c>
      <c r="GQ626" s="5">
        <v>5.4349999999999997E-3</v>
      </c>
      <c r="GR626" s="5">
        <v>3.6600000000000001E-3</v>
      </c>
      <c r="GS626" s="5">
        <v>1.6367E-2</v>
      </c>
      <c r="GT626" s="5">
        <v>1.6319E-2</v>
      </c>
      <c r="GU626" s="5">
        <v>4.0020000000000003E-3</v>
      </c>
      <c r="GV626" s="5">
        <v>2.9912000000000001E-2</v>
      </c>
      <c r="GW626" s="5">
        <v>3.0149999999999999E-3</v>
      </c>
      <c r="GX626" s="5">
        <v>4.6829999999999997E-3</v>
      </c>
      <c r="GY626" s="5">
        <v>2.8769999999999998E-3</v>
      </c>
      <c r="GZ626" s="5">
        <v>1.544E-3</v>
      </c>
      <c r="HA626" s="5">
        <v>8.4290000000000007E-3</v>
      </c>
      <c r="HB626" s="5">
        <v>1.2544E-2</v>
      </c>
      <c r="HC626" s="5">
        <v>1.6463999999999999E-2</v>
      </c>
      <c r="HD626" s="5">
        <v>6.881E-3</v>
      </c>
      <c r="HE626" s="5">
        <v>1.1462E-2</v>
      </c>
      <c r="HF626" s="5">
        <v>1.0278000000000001E-2</v>
      </c>
      <c r="HG626" s="5">
        <v>1.7809999999999999E-2</v>
      </c>
      <c r="HH626" s="5">
        <v>2.8142E-2</v>
      </c>
      <c r="HI626" s="5">
        <v>1.8738000000000001E-2</v>
      </c>
      <c r="HJ626" s="5">
        <v>1.4430000000000001E-3</v>
      </c>
      <c r="HK626" s="5">
        <v>4.1749999999999999E-3</v>
      </c>
      <c r="HL626" s="5">
        <v>1.6128E-2</v>
      </c>
      <c r="HM626" s="5">
        <v>2.3400000000000001E-2</v>
      </c>
      <c r="HN626" s="5">
        <v>3.8073000000000003E-2</v>
      </c>
      <c r="HO626" s="5">
        <v>6.8869999999999999E-3</v>
      </c>
      <c r="HP626" s="5">
        <v>1.0462000000000001E-2</v>
      </c>
      <c r="HQ626" s="5">
        <v>2.96E-3</v>
      </c>
      <c r="HR626" s="5">
        <v>0</v>
      </c>
      <c r="HS626" s="5">
        <v>0</v>
      </c>
      <c r="HT626" s="5">
        <v>0</v>
      </c>
      <c r="HU626" s="5">
        <v>0</v>
      </c>
      <c r="HV626" s="5">
        <v>0.37395600000000001</v>
      </c>
      <c r="HW626" s="5">
        <v>0</v>
      </c>
      <c r="HX626" s="5">
        <v>0</v>
      </c>
      <c r="HY626" s="5">
        <v>0</v>
      </c>
      <c r="HZ626" s="5">
        <v>0</v>
      </c>
      <c r="IA626" s="5">
        <v>0</v>
      </c>
      <c r="IB626" s="5">
        <v>0</v>
      </c>
      <c r="IC626" s="5">
        <v>0</v>
      </c>
      <c r="ID626" s="5">
        <v>0</v>
      </c>
      <c r="IE626" s="5">
        <v>0</v>
      </c>
      <c r="IF626" s="5">
        <v>0</v>
      </c>
      <c r="IG626" s="5">
        <v>0</v>
      </c>
      <c r="IH626" s="5">
        <v>0</v>
      </c>
      <c r="II626" s="5">
        <v>0</v>
      </c>
      <c r="IJ626" s="5">
        <v>0</v>
      </c>
      <c r="IK626" s="5">
        <v>0</v>
      </c>
      <c r="IL626" s="5">
        <v>0</v>
      </c>
      <c r="IM626" s="5">
        <v>0</v>
      </c>
      <c r="IN626" s="5">
        <v>0</v>
      </c>
      <c r="IO626" s="5">
        <v>0</v>
      </c>
      <c r="IP626" s="5">
        <v>0</v>
      </c>
      <c r="IQ626" s="5">
        <v>0</v>
      </c>
      <c r="IR626" s="5">
        <v>0</v>
      </c>
      <c r="IS626" s="5">
        <v>0</v>
      </c>
      <c r="IT626" s="5">
        <v>0</v>
      </c>
      <c r="IU626" s="5">
        <v>0</v>
      </c>
      <c r="IV626" s="5">
        <v>0</v>
      </c>
      <c r="IW626" s="5">
        <v>0</v>
      </c>
      <c r="IX626" s="5">
        <v>0</v>
      </c>
      <c r="IY626" s="5">
        <v>0</v>
      </c>
      <c r="IZ626" s="5">
        <v>0</v>
      </c>
      <c r="JA626" s="5">
        <v>0</v>
      </c>
      <c r="JB626" s="5">
        <v>0</v>
      </c>
      <c r="JC626" s="5">
        <v>0</v>
      </c>
      <c r="JD626" s="5">
        <v>0</v>
      </c>
      <c r="JE626" s="5">
        <v>0</v>
      </c>
      <c r="JF626" s="5">
        <v>0</v>
      </c>
      <c r="JG626" s="5">
        <v>0</v>
      </c>
      <c r="JH626" s="5">
        <v>0</v>
      </c>
      <c r="JI626" s="5">
        <v>0</v>
      </c>
      <c r="JJ626" s="5">
        <v>0</v>
      </c>
      <c r="JK626" s="5">
        <v>0</v>
      </c>
      <c r="JL626" s="5">
        <v>0</v>
      </c>
      <c r="JM626" s="5">
        <v>0</v>
      </c>
      <c r="JN626" s="5">
        <v>0</v>
      </c>
      <c r="JO626" s="5">
        <v>0</v>
      </c>
      <c r="JP626" s="5">
        <v>0</v>
      </c>
      <c r="JQ626" s="5">
        <v>0</v>
      </c>
      <c r="JR626" s="5">
        <v>0</v>
      </c>
      <c r="JS626" s="5">
        <v>0</v>
      </c>
      <c r="JT626" s="5">
        <v>0</v>
      </c>
      <c r="JU626" s="5">
        <v>0</v>
      </c>
      <c r="JV626" s="5">
        <v>0</v>
      </c>
      <c r="JW626" s="5">
        <v>0</v>
      </c>
      <c r="JX626" s="5">
        <v>0</v>
      </c>
      <c r="JY626" s="5">
        <v>0</v>
      </c>
      <c r="JZ626" s="5">
        <v>0</v>
      </c>
      <c r="KA626" s="5">
        <v>0</v>
      </c>
      <c r="KB626" s="5">
        <v>0</v>
      </c>
      <c r="KC626" s="5">
        <v>0</v>
      </c>
      <c r="KD626" s="5">
        <v>0</v>
      </c>
      <c r="KE626" s="5">
        <v>0</v>
      </c>
      <c r="KF626" s="5">
        <v>0</v>
      </c>
      <c r="KG626" s="5">
        <v>0</v>
      </c>
      <c r="KH626" s="5">
        <v>0</v>
      </c>
    </row>
  </sheetData>
  <pageMargins left="0.7" right="0.7" top="0.75" bottom="0.75" header="0.3" footer="0.3"/>
  <headerFooter>
    <oddHeader>&amp;L&amp;"Calibri"&amp;10&amp;K000000 Para uso interno&amp;1#_x000D_</oddHeader>
    <oddFooter>&amp;R_x000D_&amp;1#&amp;"Calibri"&amp;10&amp;K000000 Para uso interno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< ! [ C D A T A [ T a b l a 1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s h _ d a t o s _ e 0 a 6 9 a 2 0 - 3 a 3 c - 4 9 4 2 - 9 a e 5 - 4 c 9 3 5 3 e 1 d a 6 f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e c t o r < / s t r i n g > < / k e y > < v a l u e > < i n t > 9 1 < / i n t > < / v a l u e > < / i t e m > < i t e m > < k e y > < s t r i n g > i d c o n c e p t o < / s t r i n g > < / k e y > < v a l u e > < i n t > 1 2 8 < / i n t > < / v a l u e > < / i t e m > < i t e m > < k e y > < s t r i n g > e n t i d a d < / s t r i n g > < / k e y > < v a l u e > < i n t > 1 0 2 < / i n t > < / v a l u e > < / i t e m > < i t e m > < k e y > < s t r i n g > p e r i o d o < / s t r i n g > < / k e y > < v a l u e > < i n t > 1 0 3 < / i n t > < / v a l u e > < / i t e m > < i t e m > < k e y > < s t r i n g > s a l d o < / s t r i n g > < / k e y > < v a l u e > < i n t > 8 4 < / i n t > < / v a l u e > < / i t e m > < i t e m > < k e y > < s t r i n g > v a l o r < / s t r i n g > < / k e y > < v a l u e > < i n t > 8 2 < / i n t > < / v a l u e > < / i t e m > < / C o l u m n W i d t h s > < C o l u m n D i s p l a y I n d e x > < i t e m > < k e y > < s t r i n g > s e c t o r < / s t r i n g > < / k e y > < v a l u e > < i n t > 0 < / i n t > < / v a l u e > < / i t e m > < i t e m > < k e y > < s t r i n g > i d c o n c e p t o < / s t r i n g > < / k e y > < v a l u e > < i n t > 1 < / i n t > < / v a l u e > < / i t e m > < i t e m > < k e y > < s t r i n g > e n t i d a d < / s t r i n g > < / k e y > < v a l u e > < i n t > 2 < / i n t > < / v a l u e > < / i t e m > < i t e m > < k e y > < s t r i n g > p e r i o d o < / s t r i n g > < / k e y > < v a l u e > < i n t > 3 < / i n t > < / v a l u e > < / i t e m > < i t e m > < k e y > < s t r i n g > s a l d o < / s t r i n g > < / k e y > < v a l u e > < i n t > 4 < / i n t > < / v a l u e > < / i t e m > < i t e m > < k e y > < s t r i n g > v a l o r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T a b l a 2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d o < / s t r i n g > < / k e y > < v a l u e > < i n t > 8 4 < / i n t > < / v a l u e > < / i t e m > < i t e m > < k e y > < s t r i n g > d e s c r i p c i o n < / s t r i n g > < / k e y > < v a l u e > < i n t > 1 3 1 < / i n t > < / v a l u e > < / i t e m > < / C o l u m n W i d t h s > < C o l u m n D i s p l a y I n d e x > < i t e m > < k e y > < s t r i n g > s a l d o < / s t r i n g > < / k e y > < v a l u e > < i n t > 0 < / i n t > < / v a l u e > < / i t e m > < i t e m > < k e y > < s t r i n g > d e s c r i p c i o n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s a l d o < / S o r t B y C o l u m n > < I s S o r t D e s c e n d i n g > t r u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a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T a b l a 3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s c a l a < / s t r i n g > < / k e y > < v a l u e > < i n t > 9 0 < / i n t > < / v a l u e > < / i t e m > < i t e m > < k e y > < s t r i n g > d e s c r i p c i o n < / s t r i n g > < / k e y > < v a l u e > < i n t > 1 3 1 < / i n t > < / v a l u e > < / i t e m > < / C o l u m n W i d t h s > < C o l u m n D i s p l a y I n d e x > < i t e m > < k e y > < s t r i n g > e s c a l a < / s t r i n g > < / k e y > < v a l u e > < i n t > 0 < / i n t > < / v a l u e > < / i t e m > < i t e m > < k e y > < s t r i n g > d e s c r i p c i o n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O r d e r " > < C u s t o m C o n t e n t > < ! [ C D A T A [ T a b l a 1 , T a b l a 2 , T a b l a 3 , c a t _ i n s t i t u c i o n _ 7 e b c 9 9 1 d - 8 2 6 8 - 4 a 7 8 - b b 5 0 - b 4 0 0 6 4 3 9 e 3 a c , c a t _ c o n c e p t o _ 5 9 e 2 4 7 7 9 - a 2 6 6 - 4 5 e 0 - 8 8 e 0 - f d b 8 c 7 d 3 7 4 2 c , s h _ d a t o s _ e 0 a 6 9 a 2 0 - 3 a 3 c - 4 9 4 2 - 9 a e 5 - 4 c 9 3 5 3 e 1 d a 6 f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c a t _ i n s t i t u c i o n _ 7 e b c 9 9 1 d - 8 2 6 8 - 4 a 7 8 - b b 5 0 - b 4 0 0 6 4 3 9 e 3 a c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e c t o r < / s t r i n g > < / k e y > < v a l u e > < i n t > 9 1 < / i n t > < / v a l u e > < / i t e m > < i t e m > < k e y > < s t r i n g > e n t i d a d < / s t r i n g > < / k e y > < v a l u e > < i n t > 1 0 2 < / i n t > < / v a l u e > < / i t e m > < i t e m > < k e y > < s t r i n g > n o m b r e _ e n t i d a d < / s t r i n g > < / k e y > < v a l u e > < i n t > 1 7 2 < / i n t > < / v a l u e > < / i t e m > < i t e m > < k e y > < s t r i n g > g r u p o < / s t r i n g > < / k e y > < v a l u e > < i n t > 8 9 < / i n t > < / v a l u e > < / i t e m > < i t e m > < k e y > < s t r i n g > n o m b r e _ g r u p o < / s t r i n g > < / k e y > < v a l u e > < i n t > 1 5 9 < / i n t > < / v a l u e > < / i t e m > < i t e m > < k e y > < s t r i n g > o r d e n < / s t r i n g > < / k e y > < v a l u e > < i n t > 8 9 < / i n t > < / v a l u e > < / i t e m > < / C o l u m n W i d t h s > < C o l u m n D i s p l a y I n d e x > < i t e m > < k e y > < s t r i n g > s e c t o r < / s t r i n g > < / k e y > < v a l u e > < i n t > 0 < / i n t > < / v a l u e > < / i t e m > < i t e m > < k e y > < s t r i n g > e n t i d a d < / s t r i n g > < / k e y > < v a l u e > < i n t > 1 < / i n t > < / v a l u e > < / i t e m > < i t e m > < k e y > < s t r i n g > n o m b r e _ e n t i d a d < / s t r i n g > < / k e y > < v a l u e > < i n t > 2 < / i n t > < / v a l u e > < / i t e m > < i t e m > < k e y > < s t r i n g > g r u p o < / s t r i n g > < / k e y > < v a l u e > < i n t > 3 < / i n t > < / v a l u e > < / i t e m > < i t e m > < k e y > < s t r i n g > n o m b r e _ g r u p o < / s t r i n g > < / k e y > < v a l u e > < i n t > 4 < / i n t > < / v a l u e > < / i t e m > < i t e m > < k e y > < s t r i n g > o r d e n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c a t _ c o n c e p t o _ 5 9 e 2 4 7 7 9 - a 2 6 6 - 4 5 e 0 - 8 8 e 0 - f d b 8 c 7 d 3 7 4 2 c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e c t o r < / s t r i n g > < / k e y > < v a l u e > < i n t > 9 1 < / i n t > < / v a l u e > < / i t e m > < i t e m > < k e y > < s t r i n g > i d t e m a < / s t r i n g > < / k e y > < v a l u e > < i n t > 9 6 < / i n t > < / v a l u e > < / i t e m > < i t e m > < k e y > < s t r i n g > i d c o n c e p t o < / s t r i n g > < / k e y > < v a l u e > < i n t > 1 2 8 < / i n t > < / v a l u e > < / i t e m > < i t e m > < k e y > < s t r i n g > d e s c r i p c i o n < / s t r i n g > < / k e y > < v a l u e > < i n t > 1 3 1 < / i n t > < / v a l u e > < / i t e m > < i t e m > < k e y > < s t r i n g > n i v e l < / s t r i n g > < / k e y > < v a l u e > < i n t > 7 9 < / i n t > < / v a l u e > < / i t e m > < i t e m > < k e y > < s t r i n g > i n d i c a d o r < / s t r i n g > < / k e y > < v a l u e > < i n t > 1 1 5 < / i n t > < / v a l u e > < / i t e m > < i t e m > < k e y > < s t r i n g > o r d e n < / s t r i n g > < / k e y > < v a l u e > < i n t > 8 9 < / i n t > < / v a l u e > < / i t e m > < i t e m > < k e y > < s t r i n g > d e s c r i p c i o n _ n i v e l < / s t r i n g > < / k e y > < v a l u e > < i n t > 4 0 0 < / i n t > < / v a l u e > < / i t e m > < / C o l u m n W i d t h s > < C o l u m n D i s p l a y I n d e x > < i t e m > < k e y > < s t r i n g > s e c t o r < / s t r i n g > < / k e y > < v a l u e > < i n t > 0 < / i n t > < / v a l u e > < / i t e m > < i t e m > < k e y > < s t r i n g > i d t e m a < / s t r i n g > < / k e y > < v a l u e > < i n t > 1 < / i n t > < / v a l u e > < / i t e m > < i t e m > < k e y > < s t r i n g > i d c o n c e p t o < / s t r i n g > < / k e y > < v a l u e > < i n t > 2 < / i n t > < / v a l u e > < / i t e m > < i t e m > < k e y > < s t r i n g > d e s c r i p c i o n < / s t r i n g > < / k e y > < v a l u e > < i n t > 3 < / i n t > < / v a l u e > < / i t e m > < i t e m > < k e y > < s t r i n g > n i v e l < / s t r i n g > < / k e y > < v a l u e > < i n t > 4 < / i n t > < / v a l u e > < / i t e m > < i t e m > < k e y > < s t r i n g > i n d i c a d o r < / s t r i n g > < / k e y > < v a l u e > < i n t > 5 < / i n t > < / v a l u e > < / i t e m > < i t e m > < k e y > < s t r i n g > o r d e n < / s t r i n g > < / k e y > < v a l u e > < i n t > 6 < / i n t > < / v a l u e > < / i t e m > < i t e m > < k e y > < s t r i n g > d e s c r i p c i o n _ n i v e l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2.xml>��< ? x m l   v e r s i o n = " 1 . 0 "   e n c o d i n g = " U T F - 1 6 " ? > < G e m i n i   x m l n s = " h t t p : / / g e m i n i / p i v o t c u s t o m i z a t i o n / 4 6 a 4 2 7 d e - d 7 a f - 4 d 6 4 - a 7 c 7 - 0 8 1 5 7 c e b 3 0 a 5 " > < C u s t o m C o n t e n t > < ! [ C D A T A [ < ? x m l   v e r s i o n = " 1 . 0 "   e n c o d i n g = " u t f - 1 6 " ? > < S e t t i n g s > < C a l c u l a t e d F i e l d s > < i t e m > < M e a s u r e N a m e > v a l o r _ e s c a l a < / M e a s u r e N a m e > < D i s p l a y N a m e > v a l o r _ e s c a l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2 - 1 3 T 1 7 : 3 4 : 3 1 . 3 0 7 6 8 8 5 - 0 6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L T _ e s c a l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T _ e s c a l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c a l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i p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L T _ s a l d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T _ s a l d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i p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L T _ e n t i d a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T _ e n t i d a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t i d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_ e n t i d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u p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_ g r u p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L T _ c o n c e p t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T _ c o n c e p t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t e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c o n c e p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i p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i c a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i p c i o n _ n i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T _ d a t o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T _ d a t o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c o n c e p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t i d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i o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L T _ t e m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T _ t e m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t e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i p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L T _ e n t i d a d & g t ; < / K e y > < / D i a g r a m O b j e c t K e y > < D i a g r a m O b j e c t K e y > < K e y > D y n a m i c   T a g s \ T a b l e s \ & l t ; T a b l e s \ L T _ t e m a & g t ; < / K e y > < / D i a g r a m O b j e c t K e y > < D i a g r a m O b j e c t K e y > < K e y > D y n a m i c   T a g s \ T a b l e s \ & l t ; T a b l e s \ L T _ c o n c e p t o & g t ; < / K e y > < / D i a g r a m O b j e c t K e y > < D i a g r a m O b j e c t K e y > < K e y > D y n a m i c   T a g s \ T a b l e s \ & l t ; T a b l e s \ L T _ s a l d o & g t ; < / K e y > < / D i a g r a m O b j e c t K e y > < D i a g r a m O b j e c t K e y > < K e y > D y n a m i c   T a g s \ T a b l e s \ & l t ; T a b l e s \ F T _ d a t o s & g t ; < / K e y > < / D i a g r a m O b j e c t K e y > < D i a g r a m O b j e c t K e y > < K e y > D y n a m i c   T a g s \ T a b l e s \ & l t ; T a b l e s \ L T _ e s c a l a & g t ; < / K e y > < / D i a g r a m O b j e c t K e y > < D i a g r a m O b j e c t K e y > < K e y > T a b l e s \ L T _ e n t i d a d < / K e y > < / D i a g r a m O b j e c t K e y > < D i a g r a m O b j e c t K e y > < K e y > T a b l e s \ L T _ e n t i d a d \ C o l u m n s \ s e c t o r < / K e y > < / D i a g r a m O b j e c t K e y > < D i a g r a m O b j e c t K e y > < K e y > T a b l e s \ L T _ e n t i d a d \ C o l u m n s \ e n t i d a d < / K e y > < / D i a g r a m O b j e c t K e y > < D i a g r a m O b j e c t K e y > < K e y > T a b l e s \ L T _ e n t i d a d \ C o l u m n s \ n o m b r e _ e n t i d a d < / K e y > < / D i a g r a m O b j e c t K e y > < D i a g r a m O b j e c t K e y > < K e y > T a b l e s \ L T _ e n t i d a d \ C o l u m n s \ g r u p o < / K e y > < / D i a g r a m O b j e c t K e y > < D i a g r a m O b j e c t K e y > < K e y > T a b l e s \ L T _ e n t i d a d \ C o l u m n s \ n o m b r e _ g r u p o < / K e y > < / D i a g r a m O b j e c t K e y > < D i a g r a m O b j e c t K e y > < K e y > T a b l e s \ L T _ e n t i d a d \ C o l u m n s \ o r d e n < / K e y > < / D i a g r a m O b j e c t K e y > < D i a g r a m O b j e c t K e y > < K e y > T a b l e s \ L T _ t e m a < / K e y > < / D i a g r a m O b j e c t K e y > < D i a g r a m O b j e c t K e y > < K e y > T a b l e s \ L T _ t e m a \ C o l u m n s \ i d t e m a < / K e y > < / D i a g r a m O b j e c t K e y > < D i a g r a m O b j e c t K e y > < K e y > T a b l e s \ L T _ t e m a \ C o l u m n s \ d e s c r i p c i o n < / K e y > < / D i a g r a m O b j e c t K e y > < D i a g r a m O b j e c t K e y > < K e y > T a b l e s \ L T _ t e m a \ C o l u m n s \ o r d e n < / K e y > < / D i a g r a m O b j e c t K e y > < D i a g r a m O b j e c t K e y > < K e y > T a b l e s \ L T _ c o n c e p t o < / K e y > < / D i a g r a m O b j e c t K e y > < D i a g r a m O b j e c t K e y > < K e y > T a b l e s \ L T _ c o n c e p t o \ C o l u m n s \ s e c t o r < / K e y > < / D i a g r a m O b j e c t K e y > < D i a g r a m O b j e c t K e y > < K e y > T a b l e s \ L T _ c o n c e p t o \ C o l u m n s \ i d t e m a < / K e y > < / D i a g r a m O b j e c t K e y > < D i a g r a m O b j e c t K e y > < K e y > T a b l e s \ L T _ c o n c e p t o \ C o l u m n s \ i d c o n c e p t o < / K e y > < / D i a g r a m O b j e c t K e y > < D i a g r a m O b j e c t K e y > < K e y > T a b l e s \ L T _ c o n c e p t o \ C o l u m n s \ d e s c r i p c i o n < / K e y > < / D i a g r a m O b j e c t K e y > < D i a g r a m O b j e c t K e y > < K e y > T a b l e s \ L T _ c o n c e p t o \ C o l u m n s \ n i v e l < / K e y > < / D i a g r a m O b j e c t K e y > < D i a g r a m O b j e c t K e y > < K e y > T a b l e s \ L T _ c o n c e p t o \ C o l u m n s \ i n d i c a d o r < / K e y > < / D i a g r a m O b j e c t K e y > < D i a g r a m O b j e c t K e y > < K e y > T a b l e s \ L T _ c o n c e p t o \ C o l u m n s \ o r d e n < / K e y > < / D i a g r a m O b j e c t K e y > < D i a g r a m O b j e c t K e y > < K e y > T a b l e s \ L T _ c o n c e p t o \ C o l u m n s \ d e s c r i p c i o n _ n i v e l < / K e y > < / D i a g r a m O b j e c t K e y > < D i a g r a m O b j e c t K e y > < K e y > T a b l e s \ L T _ s a l d o < / K e y > < / D i a g r a m O b j e c t K e y > < D i a g r a m O b j e c t K e y > < K e y > T a b l e s \ L T _ s a l d o \ C o l u m n s \ s a l d o < / K e y > < / D i a g r a m O b j e c t K e y > < D i a g r a m O b j e c t K e y > < K e y > T a b l e s \ L T _ s a l d o \ C o l u m n s \ d e s c r i p c i o n < / K e y > < / D i a g r a m O b j e c t K e y > < D i a g r a m O b j e c t K e y > < K e y > T a b l e s \ F T _ d a t o s < / K e y > < / D i a g r a m O b j e c t K e y > < D i a g r a m O b j e c t K e y > < K e y > T a b l e s \ F T _ d a t o s \ C o l u m n s \ s e c t o r < / K e y > < / D i a g r a m O b j e c t K e y > < D i a g r a m O b j e c t K e y > < K e y > T a b l e s \ F T _ d a t o s \ C o l u m n s \ i d c o n c e p t o < / K e y > < / D i a g r a m O b j e c t K e y > < D i a g r a m O b j e c t K e y > < K e y > T a b l e s \ F T _ d a t o s \ C o l u m n s \ e n t i d a d < / K e y > < / D i a g r a m O b j e c t K e y > < D i a g r a m O b j e c t K e y > < K e y > T a b l e s \ F T _ d a t o s \ C o l u m n s \ p e r i o d o < / K e y > < / D i a g r a m O b j e c t K e y > < D i a g r a m O b j e c t K e y > < K e y > T a b l e s \ F T _ d a t o s \ C o l u m n s \ s a l d o < / K e y > < / D i a g r a m O b j e c t K e y > < D i a g r a m O b j e c t K e y > < K e y > T a b l e s \ F T _ d a t o s \ C o l u m n s \ v a l o r < / K e y > < / D i a g r a m O b j e c t K e y > < D i a g r a m O b j e c t K e y > < K e y > T a b l e s \ F T _ d a t o s \ M e a s u r e s \ v a l o r _ e s c a l a < / K e y > < / D i a g r a m O b j e c t K e y > < D i a g r a m O b j e c t K e y > < K e y > T a b l e s \ L T _ e s c a l a < / K e y > < / D i a g r a m O b j e c t K e y > < D i a g r a m O b j e c t K e y > < K e y > T a b l e s \ L T _ e s c a l a \ C o l u m n s \ e s c a l a < / K e y > < / D i a g r a m O b j e c t K e y > < D i a g r a m O b j e c t K e y > < K e y > T a b l e s \ L T _ e s c a l a \ C o l u m n s \ d e s c r i p c i o n < / K e y > < / D i a g r a m O b j e c t K e y > < D i a g r a m O b j e c t K e y > < K e y > R e l a t i o n s h i p s \ & l t ; T a b l e s \ L T _ c o n c e p t o \ C o l u m n s \ i d t e m a & g t ; - & l t ; T a b l e s \ L T _ t e m a \ C o l u m n s \ i d t e m a & g t ; < / K e y > < / D i a g r a m O b j e c t K e y > < D i a g r a m O b j e c t K e y > < K e y > R e l a t i o n s h i p s \ & l t ; T a b l e s \ L T _ c o n c e p t o \ C o l u m n s \ i d t e m a & g t ; - & l t ; T a b l e s \ L T _ t e m a \ C o l u m n s \ i d t e m a & g t ; \ F K < / K e y > < / D i a g r a m O b j e c t K e y > < D i a g r a m O b j e c t K e y > < K e y > R e l a t i o n s h i p s \ & l t ; T a b l e s \ L T _ c o n c e p t o \ C o l u m n s \ i d t e m a & g t ; - & l t ; T a b l e s \ L T _ t e m a \ C o l u m n s \ i d t e m a & g t ; \ P K < / K e y > < / D i a g r a m O b j e c t K e y > < D i a g r a m O b j e c t K e y > < K e y > R e l a t i o n s h i p s \ & l t ; T a b l e s \ L T _ c o n c e p t o \ C o l u m n s \ i d t e m a & g t ; - & l t ; T a b l e s \ L T _ t e m a \ C o l u m n s \ i d t e m a & g t ; \ C r o s s F i l t e r < / K e y > < / D i a g r a m O b j e c t K e y > < D i a g r a m O b j e c t K e y > < K e y > R e l a t i o n s h i p s \ & l t ; T a b l e s \ F T _ d a t o s \ C o l u m n s \ i d c o n c e p t o & g t ; - & l t ; T a b l e s \ L T _ c o n c e p t o \ C o l u m n s \ i d c o n c e p t o & g t ; < / K e y > < / D i a g r a m O b j e c t K e y > < D i a g r a m O b j e c t K e y > < K e y > R e l a t i o n s h i p s \ & l t ; T a b l e s \ F T _ d a t o s \ C o l u m n s \ i d c o n c e p t o & g t ; - & l t ; T a b l e s \ L T _ c o n c e p t o \ C o l u m n s \ i d c o n c e p t o & g t ; \ F K < / K e y > < / D i a g r a m O b j e c t K e y > < D i a g r a m O b j e c t K e y > < K e y > R e l a t i o n s h i p s \ & l t ; T a b l e s \ F T _ d a t o s \ C o l u m n s \ i d c o n c e p t o & g t ; - & l t ; T a b l e s \ L T _ c o n c e p t o \ C o l u m n s \ i d c o n c e p t o & g t ; \ P K < / K e y > < / D i a g r a m O b j e c t K e y > < D i a g r a m O b j e c t K e y > < K e y > R e l a t i o n s h i p s \ & l t ; T a b l e s \ F T _ d a t o s \ C o l u m n s \ i d c o n c e p t o & g t ; - & l t ; T a b l e s \ L T _ c o n c e p t o \ C o l u m n s \ i d c o n c e p t o & g t ; \ C r o s s F i l t e r < / K e y > < / D i a g r a m O b j e c t K e y > < D i a g r a m O b j e c t K e y > < K e y > R e l a t i o n s h i p s \ & l t ; T a b l e s \ F T _ d a t o s \ C o l u m n s \ s a l d o & g t ; - & l t ; T a b l e s \ L T _ s a l d o \ C o l u m n s \ s a l d o & g t ; < / K e y > < / D i a g r a m O b j e c t K e y > < D i a g r a m O b j e c t K e y > < K e y > R e l a t i o n s h i p s \ & l t ; T a b l e s \ F T _ d a t o s \ C o l u m n s \ s a l d o & g t ; - & l t ; T a b l e s \ L T _ s a l d o \ C o l u m n s \ s a l d o & g t ; \ F K < / K e y > < / D i a g r a m O b j e c t K e y > < D i a g r a m O b j e c t K e y > < K e y > R e l a t i o n s h i p s \ & l t ; T a b l e s \ F T _ d a t o s \ C o l u m n s \ s a l d o & g t ; - & l t ; T a b l e s \ L T _ s a l d o \ C o l u m n s \ s a l d o & g t ; \ P K < / K e y > < / D i a g r a m O b j e c t K e y > < D i a g r a m O b j e c t K e y > < K e y > R e l a t i o n s h i p s \ & l t ; T a b l e s \ F T _ d a t o s \ C o l u m n s \ s a l d o & g t ; - & l t ; T a b l e s \ L T _ s a l d o \ C o l u m n s \ s a l d o & g t ; \ C r o s s F i l t e r < / K e y > < / D i a g r a m O b j e c t K e y > < D i a g r a m O b j e c t K e y > < K e y > R e l a t i o n s h i p s \ & l t ; T a b l e s \ F T _ d a t o s \ C o l u m n s \ e n t i d a d & g t ; - & l t ; T a b l e s \ L T _ e n t i d a d \ C o l u m n s \ e n t i d a d & g t ; < / K e y > < / D i a g r a m O b j e c t K e y > < D i a g r a m O b j e c t K e y > < K e y > R e l a t i o n s h i p s \ & l t ; T a b l e s \ F T _ d a t o s \ C o l u m n s \ e n t i d a d & g t ; - & l t ; T a b l e s \ L T _ e n t i d a d \ C o l u m n s \ e n t i d a d & g t ; \ F K < / K e y > < / D i a g r a m O b j e c t K e y > < D i a g r a m O b j e c t K e y > < K e y > R e l a t i o n s h i p s \ & l t ; T a b l e s \ F T _ d a t o s \ C o l u m n s \ e n t i d a d & g t ; - & l t ; T a b l e s \ L T _ e n t i d a d \ C o l u m n s \ e n t i d a d & g t ; \ P K < / K e y > < / D i a g r a m O b j e c t K e y > < D i a g r a m O b j e c t K e y > < K e y > R e l a t i o n s h i p s \ & l t ; T a b l e s \ F T _ d a t o s \ C o l u m n s \ e n t i d a d & g t ; - & l t ; T a b l e s \ L T _ e n t i d a d \ C o l u m n s \ e n t i d a d & g t ; \ C r o s s F i l t e r < / K e y > < / D i a g r a m O b j e c t K e y > < / A l l K e y s > < S e l e c t e d K e y s > < D i a g r a m O b j e c t K e y > < K e y > T a b l e s \ L T _ s a l d o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T _ e n t i d a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T _ t e m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T _ c o n c e p t o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T _ s a l d o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T _ d a t o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T _ e s c a l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L T _ e n t i d a d < / K e y > < / a : K e y > < a : V a l u e   i : t y p e = " D i a g r a m D i s p l a y N o d e V i e w S t a t e " > < H e i g h t > 2 3 8 . 8 0 0 0 0 0 0 0 0 0 0 0 0 7 < / H e i g h t > < I s E x p a n d e d > t r u e < / I s E x p a n d e d > < L a y e d O u t > t r u e < / L a y e d O u t > < L e f t > 7 0 6 . 8 9 1 7 0 3 8 6 5 8 6 3 1 8 < / L e f t > < T a b I n d e x > 2 < / T a b I n d e x > < T o p > 1 9 . 1 9 9 9 9 9 9 9 9 9 9 9 9 8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T _ e n t i d a d \ C o l u m n s \ s e c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T _ e n t i d a d \ C o l u m n s \ e n t i d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T _ e n t i d a d \ C o l u m n s \ n o m b r e _ e n t i d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T _ e n t i d a d \ C o l u m n s \ g r u p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T _ e n t i d a d \ C o l u m n s \ n o m b r e _ g r u p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T _ e n t i d a d \ C o l u m n s \ o r d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T _ t e m a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T _ t e m a \ C o l u m n s \ i d t e m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T _ t e m a \ C o l u m n s \ d e s c r i p c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T _ t e m a \ C o l u m n s \ o r d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T _ c o n c e p t o < / K e y > < / a : K e y > < a : V a l u e   i : t y p e = " D i a g r a m D i s p l a y N o d e V i e w S t a t e " > < H e i g h t > 2 3 8 . 0 0 0 0 0 0 0 0 0 0 0 0 2 8 < / H e i g h t > < I s E x p a n d e d > t r u e < / I s E x p a n d e d > < L a y e d O u t > t r u e < / L a y e d O u t > < L e f t > 3 2 7 . 5 0 3 8 1 0 5 6 7 6 6 5 8 2 < / L e f t > < T a b I n d e x > 1 < / T a b I n d e x > < T o p > 2 4 . 3 6 4 3 3 7 8 0 0 4 3 0 8 0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T _ c o n c e p t o \ C o l u m n s \ s e c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T _ c o n c e p t o \ C o l u m n s \ i d t e m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T _ c o n c e p t o \ C o l u m n s \ i d c o n c e p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T _ c o n c e p t o \ C o l u m n s \ d e s c r i p c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T _ c o n c e p t o \ C o l u m n s \ n i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T _ c o n c e p t o \ C o l u m n s \ i n d i c a d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T _ c o n c e p t o \ C o l u m n s \ o r d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T _ c o n c e p t o \ C o l u m n s \ d e s c r i p c i o n _ n i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T _ s a l d o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7 7 . 8 3 6 3 7 5 5 4 1 2 4 5 7 3 < / L e f t > < T a b I n d e x > 4 < / T a b I n d e x > < T o p > 4 5 3 . 7 7 9 9 2 5 6 9 2 0 3 5 8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T _ s a l d o \ C o l u m n s \ s a l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T _ s a l d o \ C o l u m n s \ d e s c r i p c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T _ d a t o s < / K e y > < / a : K e y > < a : V a l u e   i : t y p e = " D i a g r a m D i s p l a y N o d e V i e w S t a t e " > < H e i g h t > 2 3 2 . 1 0 0 3 7 2 5 1 5 9 1 8 1 4 < / H e i g h t > < I s E x p a n d e d > t r u e < / I s E x p a n d e d > < L a y e d O u t > t r u e < / L a y e d O u t > < L e f t > 5 1 9 . 8 8 6 3 1 3 1 4 5 3 6 < / L e f t > < T a b I n d e x > 5 < / T a b I n d e x > < T o p > 3 4 8 . 5 0 0 3 7 2 5 1 5 9 1 8 2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T _ d a t o s \ C o l u m n s \ s e c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T _ d a t o s \ C o l u m n s \ i d c o n c e p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T _ d a t o s \ C o l u m n s \ e n t i d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T _ d a t o s \ C o l u m n s \ p e r i o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T _ d a t o s \ C o l u m n s \ s a l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T _ d a t o s \ C o l u m n s \ v a l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T _ d a t o s \ M e a s u r e s \ v a l o r _ e s c a l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T _ e s c a l a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2 1 . 9 9 5 5 1 4 4 3 3 5 2 8 8 < / L e f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T _ e s c a l a \ C o l u m n s \ e s c a l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T _ e s c a l a \ C o l u m n s \ d e s c r i p c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T _ c o n c e p t o \ C o l u m n s \ i d t e m a & g t ; - & l t ; T a b l e s \ L T _ t e m a \ C o l u m n s \ i d t e m a & g t ; < / K e y > < / a : K e y > < a : V a l u e   i : t y p e = " D i a g r a m D i s p l a y L i n k V i e w S t a t e " > < A u t o m a t i o n P r o p e r t y H e l p e r T e x t > E x t r e m o   1 :   ( 3 1 1 . 5 0 3 8 1 0 5 6 7 6 6 6 , 1 4 3 . 3 6 4 3 3 7 3 8 6 1 7 4 ) .   E x t r e m o   2 :   ( 2 1 6 , 7 5 . 0 0 0 0 0 0 3 8 6 1 7 3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1 1 . 5 0 3 8 1 0 5 6 7 6 6 5 8 2 < / b : _ x > < b : _ y > 1 4 3 . 3 6 4 3 3 7 3 8 6 1 7 3 5 6 < / b : _ y > < / b : P o i n t > < b : P o i n t > < b : _ x > 2 6 5 . 7 5 1 9 0 5 3 7 5 1 9 1 4 3 < / b : _ x > < b : _ y > 1 4 3 . 3 6 4 3 3 7 3 8 6 1 7 3 5 9 < / b : _ y > < / b : P o i n t > < b : P o i n t > < b : _ x > 2 6 3 . 7 5 1 9 0 5 3 7 5 1 9 1 4 3 < / b : _ x > < b : _ y > 1 4 1 . 3 6 4 3 3 7 3 8 6 1 7 3 5 9 < / b : _ y > < / b : P o i n t > < b : P o i n t > < b : _ x > 2 6 3 . 7 5 1 9 0 5 3 7 5 1 9 1 4 3 < / b : _ x > < b : _ y > 7 7 . 0 0 0 0 0 0 3 8 6 1 7 3 5 8 2 < / b : _ y > < / b : P o i n t > < b : P o i n t > < b : _ x > 2 6 1 . 7 5 1 9 0 5 3 7 5 1 9 1 4 3 < / b : _ x > < b : _ y > 7 5 . 0 0 0 0 0 0 3 8 6 1 7 3 5 8 2 < / b : _ y > < / b : P o i n t > < b : P o i n t > < b : _ x > 2 1 6 < / b : _ x > < b : _ y > 7 5 . 0 0 0 0 0 0 3 8 6 1 7 3 5 8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T _ c o n c e p t o \ C o l u m n s \ i d t e m a & g t ; - & l t ; T a b l e s \ L T _ t e m a \ C o l u m n s \ i d t e m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1 . 5 0 3 8 1 0 5 6 7 6 6 5 8 2 < / b : _ x > < b : _ y > 1 3 5 . 3 6 4 3 3 7 3 8 6 1 7 3 5 6 < / b : _ y > < / L a b e l L o c a t i o n > < L o c a t i o n   x m l n s : b = " h t t p : / / s c h e m a s . d a t a c o n t r a c t . o r g / 2 0 0 4 / 0 7 / S y s t e m . W i n d o w s " > < b : _ x > 3 2 7 . 5 0 3 8 1 0 5 6 7 6 6 5 8 2 < / b : _ x > < b : _ y > 1 4 3 . 3 6 4 3 3 7 3 8 6 1 7 3 5 9 < / b : _ y > < / L o c a t i o n > < S h a p e R o t a t e A n g l e > 1 8 0 . 0 0 0 0 0 0 0 0 0 0 0 0 1 1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T _ c o n c e p t o \ C o l u m n s \ i d t e m a & g t ; - & l t ; T a b l e s \ L T _ t e m a \ C o l u m n s \ i d t e m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6 7 . 0 0 0 0 0 0 3 8 6 1 7 3 5 8 2 < / b : _ y > < / L a b e l L o c a t i o n > < L o c a t i o n   x m l n s : b = " h t t p : / / s c h e m a s . d a t a c o n t r a c t . o r g / 2 0 0 4 / 0 7 / S y s t e m . W i n d o w s " > < b : _ x > 2 0 0 < / b : _ x > < b : _ y > 7 5 . 0 0 0 0 0 0 3 8 6 1 7 3 5 8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T _ c o n c e p t o \ C o l u m n s \ i d t e m a & g t ; - & l t ; T a b l e s \ L T _ t e m a \ C o l u m n s \ i d t e m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1 1 . 5 0 3 8 1 0 5 6 7 6 6 5 8 2 < / b : _ x > < b : _ y > 1 4 3 . 3 6 4 3 3 7 3 8 6 1 7 3 5 6 < / b : _ y > < / b : P o i n t > < b : P o i n t > < b : _ x > 2 6 5 . 7 5 1 9 0 5 3 7 5 1 9 1 4 3 < / b : _ x > < b : _ y > 1 4 3 . 3 6 4 3 3 7 3 8 6 1 7 3 5 9 < / b : _ y > < / b : P o i n t > < b : P o i n t > < b : _ x > 2 6 3 . 7 5 1 9 0 5 3 7 5 1 9 1 4 3 < / b : _ x > < b : _ y > 1 4 1 . 3 6 4 3 3 7 3 8 6 1 7 3 5 9 < / b : _ y > < / b : P o i n t > < b : P o i n t > < b : _ x > 2 6 3 . 7 5 1 9 0 5 3 7 5 1 9 1 4 3 < / b : _ x > < b : _ y > 7 7 . 0 0 0 0 0 0 3 8 6 1 7 3 5 8 2 < / b : _ y > < / b : P o i n t > < b : P o i n t > < b : _ x > 2 6 1 . 7 5 1 9 0 5 3 7 5 1 9 1 4 3 < / b : _ x > < b : _ y > 7 5 . 0 0 0 0 0 0 3 8 6 1 7 3 5 8 2 < / b : _ y > < / b : P o i n t > < b : P o i n t > < b : _ x > 2 1 6 < / b : _ x > < b : _ y > 7 5 . 0 0 0 0 0 0 3 8 6 1 7 3 5 8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T _ d a t o s \ C o l u m n s \ i d c o n c e p t o & g t ; - & l t ; T a b l e s \ L T _ c o n c e p t o \ C o l u m n s \ i d c o n c e p t o & g t ; < / K e y > < / a : K e y > < a : V a l u e   i : t y p e = " D i a g r a m D i s p l a y L i n k V i e w S t a t e " > < A u t o m a t i o n P r o p e r t y H e l p e r T e x t > E x t r e m o   1 :   ( 6 0 9 . 8 8 6 3 1 3 3 7 5 1 9 1 , 3 3 2 . 5 0 0 3 7 2 5 1 5 9 1 8 ) .   E x t r e m o   2 :   ( 4 2 7 . 5 0 3 8 1 0 3 7 5 1 9 1 , 2 7 8 . 3 6 4 3 3 7 8 0 0 4 3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0 9 . 8 8 6 3 1 3 3 7 5 1 9 1 4 3 < / b : _ x > < b : _ y > 3 3 2 . 5 0 0 3 7 2 5 1 5 9 1 8 2 3 < / b : _ y > < / b : P o i n t > < b : P o i n t > < b : _ x > 6 0 9 . 8 8 6 3 1 3 3 7 5 1 9 1 4 3 < / b : _ x > < b : _ y > 3 0 7 . 4 3 2 3 5 4 3 8 6 1 7 3 5 9 < / b : _ y > < / b : P o i n t > < b : P o i n t > < b : _ x > 6 0 7 . 8 8 6 3 1 3 3 7 5 1 9 1 4 3 < / b : _ x > < b : _ y > 3 0 5 . 4 3 2 3 5 4 3 8 6 1 7 3 5 9 < / b : _ y > < / b : P o i n t > < b : P o i n t > < b : _ x > 4 2 9 . 5 0 3 8 1 0 3 7 5 1 9 1 4 5 < / b : _ x > < b : _ y > 3 0 5 . 4 3 2 3 5 4 3 8 6 1 7 3 5 9 < / b : _ y > < / b : P o i n t > < b : P o i n t > < b : _ x > 4 2 7 . 5 0 3 8 1 0 3 7 5 1 9 1 4 5 < / b : _ x > < b : _ y > 3 0 3 . 4 3 2 3 5 4 3 8 6 1 7 3 5 9 < / b : _ y > < / b : P o i n t > < b : P o i n t > < b : _ x > 4 2 7 . 5 0 3 8 1 0 3 7 5 1 9 1 4 5 < / b : _ x > < b : _ y > 2 7 8 . 3 6 4 3 3 7 8 0 0 4 3 1 1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T _ d a t o s \ C o l u m n s \ i d c o n c e p t o & g t ; - & l t ; T a b l e s \ L T _ c o n c e p t o \ C o l u m n s \ i d c o n c e p t o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0 1 . 8 8 6 3 1 3 3 7 5 1 9 1 4 3 < / b : _ x > < b : _ y > 3 3 2 . 5 0 0 3 7 2 5 1 5 9 1 8 2 3 < / b : _ y > < / L a b e l L o c a t i o n > < L o c a t i o n   x m l n s : b = " h t t p : / / s c h e m a s . d a t a c o n t r a c t . o r g / 2 0 0 4 / 0 7 / S y s t e m . W i n d o w s " > < b : _ x > 6 0 9 . 8 8 6 3 1 3 3 7 5 1 9 1 4 3 < / b : _ x > < b : _ y > 3 4 8 . 5 0 0 3 7 2 5 1 5 9 1 8 2 3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T _ d a t o s \ C o l u m n s \ i d c o n c e p t o & g t ; - & l t ; T a b l e s \ L T _ c o n c e p t o \ C o l u m n s \ i d c o n c e p t o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1 9 . 5 0 3 8 1 0 3 7 5 1 9 1 4 5 < / b : _ x > < b : _ y > 2 6 2 . 3 6 4 3 3 7 8 0 0 4 3 1 1 4 < / b : _ y > < / L a b e l L o c a t i o n > < L o c a t i o n   x m l n s : b = " h t t p : / / s c h e m a s . d a t a c o n t r a c t . o r g / 2 0 0 4 / 0 7 / S y s t e m . W i n d o w s " > < b : _ x > 4 2 7 . 5 0 3 8 1 0 3 7 5 1 9 1 4 5 < / b : _ x > < b : _ y > 2 6 2 . 3 6 4 3 3 7 8 0 0 4 3 1 1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T _ d a t o s \ C o l u m n s \ i d c o n c e p t o & g t ; - & l t ; T a b l e s \ L T _ c o n c e p t o \ C o l u m n s \ i d c o n c e p t o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0 9 . 8 8 6 3 1 3 3 7 5 1 9 1 4 3 < / b : _ x > < b : _ y > 3 3 2 . 5 0 0 3 7 2 5 1 5 9 1 8 2 3 < / b : _ y > < / b : P o i n t > < b : P o i n t > < b : _ x > 6 0 9 . 8 8 6 3 1 3 3 7 5 1 9 1 4 3 < / b : _ x > < b : _ y > 3 0 7 . 4 3 2 3 5 4 3 8 6 1 7 3 5 9 < / b : _ y > < / b : P o i n t > < b : P o i n t > < b : _ x > 6 0 7 . 8 8 6 3 1 3 3 7 5 1 9 1 4 3 < / b : _ x > < b : _ y > 3 0 5 . 4 3 2 3 5 4 3 8 6 1 7 3 5 9 < / b : _ y > < / b : P o i n t > < b : P o i n t > < b : _ x > 4 2 9 . 5 0 3 8 1 0 3 7 5 1 9 1 4 5 < / b : _ x > < b : _ y > 3 0 5 . 4 3 2 3 5 4 3 8 6 1 7 3 5 9 < / b : _ y > < / b : P o i n t > < b : P o i n t > < b : _ x > 4 2 7 . 5 0 3 8 1 0 3 7 5 1 9 1 4 5 < / b : _ x > < b : _ y > 3 0 3 . 4 3 2 3 5 4 3 8 6 1 7 3 5 9 < / b : _ y > < / b : P o i n t > < b : P o i n t > < b : _ x > 4 2 7 . 5 0 3 8 1 0 3 7 5 1 9 1 4 5 < / b : _ x > < b : _ y > 2 7 8 . 3 6 4 3 3 7 8 0 0 4 3 1 1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T _ d a t o s \ C o l u m n s \ s a l d o & g t ; - & l t ; T a b l e s \ L T _ s a l d o \ C o l u m n s \ s a l d o & g t ; < / K e y > < / a : K e y > < a : V a l u e   i : t y p e = " D i a g r a m D i s p l a y L i n k V i e w S t a t e " > < A u t o m a t i o n P r o p e r t y H e l p e r T e x t > E x t r e m o   1 :   ( 5 0 3 . 8 8 6 3 1 3 1 4 5 3 6 , 4 6 4 . 5 5 0 5 5 8 3 8 6 1 7 4 ) .   E x t r e m o   2 :   ( 3 9 3 . 8 3 6 3 7 5 5 4 1 2 4 6 , 5 2 8 . 7 7 9 9 2 5 3 8 6 1 7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0 3 . 8 8 6 3 1 3 1 4 5 3 5 9 9 6 < / b : _ x > < b : _ y > 4 6 4 . 5 5 0 5 5 8 3 8 6 1 7 3 5 8 < / b : _ y > < / b : P o i n t > < b : P o i n t > < b : _ x > 4 5 0 . 8 6 1 3 4 4 3 7 5 1 9 1 4 4 < / b : _ x > < b : _ y > 4 6 4 . 5 5 0 5 5 8 3 8 6 1 7 3 5 8 < / b : _ y > < / b : P o i n t > < b : P o i n t > < b : _ x > 4 4 8 . 8 6 1 3 4 4 3 7 5 1 9 1 4 4 < / b : _ x > < b : _ y > 4 6 6 . 5 5 0 5 5 8 3 8 6 1 7 3 5 8 < / b : _ y > < / b : P o i n t > < b : P o i n t > < b : _ x > 4 4 8 . 8 6 1 3 4 4 3 7 5 1 9 1 4 4 < / b : _ x > < b : _ y > 5 2 6 . 7 7 9 9 2 5 3 8 6 1 7 3 5 5 < / b : _ y > < / b : P o i n t > < b : P o i n t > < b : _ x > 4 4 6 . 8 6 1 3 4 4 3 7 5 1 9 1 4 4 < / b : _ x > < b : _ y > 5 2 8 . 7 7 9 9 2 5 3 8 6 1 7 3 5 5 < / b : _ y > < / b : P o i n t > < b : P o i n t > < b : _ x > 3 9 3 . 8 3 6 3 7 5 5 4 1 2 4 5 7 9 < / b : _ x > < b : _ y > 5 2 8 . 7 7 9 9 2 5 3 8 6 1 7 3 5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T _ d a t o s \ C o l u m n s \ s a l d o & g t ; - & l t ; T a b l e s \ L T _ s a l d o \ C o l u m n s \ s a l d o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0 3 . 8 8 6 3 1 3 1 4 5 3 5 9 9 6 < / b : _ x > < b : _ y > 4 5 6 . 5 5 0 5 5 8 3 8 6 1 7 3 5 8 < / b : _ y > < / L a b e l L o c a t i o n > < L o c a t i o n   x m l n s : b = " h t t p : / / s c h e m a s . d a t a c o n t r a c t . o r g / 2 0 0 4 / 0 7 / S y s t e m . W i n d o w s " > < b : _ x > 5 1 9 . 8 8 6 3 1 3 1 4 5 3 6 < / b : _ x > < b : _ y > 4 6 4 . 5 5 0 5 5 8 3 8 6 1 7 3 5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T _ d a t o s \ C o l u m n s \ s a l d o & g t ; - & l t ; T a b l e s \ L T _ s a l d o \ C o l u m n s \ s a l d o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7 7 . 8 3 6 3 7 5 5 4 1 2 4 5 7 9 < / b : _ x > < b : _ y > 5 2 0 . 7 7 9 9 2 5 3 8 6 1 7 3 5 5 < / b : _ y > < / L a b e l L o c a t i o n > < L o c a t i o n   x m l n s : b = " h t t p : / / s c h e m a s . d a t a c o n t r a c t . o r g / 2 0 0 4 / 0 7 / S y s t e m . W i n d o w s " > < b : _ x > 3 7 7 . 8 3 6 3 7 5 5 4 1 2 4 5 7 9 < / b : _ x > < b : _ y > 5 2 8 . 7 7 9 9 2 5 3 8 6 1 7 3 5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T _ d a t o s \ C o l u m n s \ s a l d o & g t ; - & l t ; T a b l e s \ L T _ s a l d o \ C o l u m n s \ s a l d o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0 3 . 8 8 6 3 1 3 1 4 5 3 5 9 9 6 < / b : _ x > < b : _ y > 4 6 4 . 5 5 0 5 5 8 3 8 6 1 7 3 5 8 < / b : _ y > < / b : P o i n t > < b : P o i n t > < b : _ x > 4 5 0 . 8 6 1 3 4 4 3 7 5 1 9 1 4 4 < / b : _ x > < b : _ y > 4 6 4 . 5 5 0 5 5 8 3 8 6 1 7 3 5 8 < / b : _ y > < / b : P o i n t > < b : P o i n t > < b : _ x > 4 4 8 . 8 6 1 3 4 4 3 7 5 1 9 1 4 4 < / b : _ x > < b : _ y > 4 6 6 . 5 5 0 5 5 8 3 8 6 1 7 3 5 8 < / b : _ y > < / b : P o i n t > < b : P o i n t > < b : _ x > 4 4 8 . 8 6 1 3 4 4 3 7 5 1 9 1 4 4 < / b : _ x > < b : _ y > 5 2 6 . 7 7 9 9 2 5 3 8 6 1 7 3 5 5 < / b : _ y > < / b : P o i n t > < b : P o i n t > < b : _ x > 4 4 6 . 8 6 1 3 4 4 3 7 5 1 9 1 4 4 < / b : _ x > < b : _ y > 5 2 8 . 7 7 9 9 2 5 3 8 6 1 7 3 5 5 < / b : _ y > < / b : P o i n t > < b : P o i n t > < b : _ x > 3 9 3 . 8 3 6 3 7 5 5 4 1 2 4 5 7 9 < / b : _ x > < b : _ y > 5 2 8 . 7 7 9 9 2 5 3 8 6 1 7 3 5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T _ d a t o s \ C o l u m n s \ e n t i d a d & g t ; - & l t ; T a b l e s \ L T _ e n t i d a d \ C o l u m n s \ e n t i d a d & g t ; < / K e y > < / a : K e y > < a : V a l u e   i : t y p e = " D i a g r a m D i s p l a y L i n k V i e w S t a t e " > < A u t o m a t i o n P r o p e r t y H e l p e r T e x t > E x t r e m o   1 :   ( 6 2 9 . 8 8 6 3 1 3 3 7 5 1 9 1 , 3 3 2 . 5 0 0 3 7 2 5 1 5 9 1 8 ) .   E x t r e m o   2 :   ( 8 0 6 . 8 9 1 7 0 3 3 7 5 1 9 1 , 2 7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2 9 . 8 8 6 3 1 3 3 7 5 1 9 1 4 3 < / b : _ x > < b : _ y > 3 3 2 . 5 0 0 3 7 2 5 1 5 9 1 8 2 3 < / b : _ y > < / b : P o i n t > < b : P o i n t > < b : _ x > 6 2 9 . 8 8 6 3 1 3 3 7 5 1 9 1 4 3 < / b : _ x > < b : _ y > 3 0 5 . 2 5 0 1 8 6 3 8 6 1 7 3 6 < / b : _ y > < / b : P o i n t > < b : P o i n t > < b : _ x > 6 3 1 . 8 8 6 3 1 3 3 7 5 1 9 1 4 3 < / b : _ x > < b : _ y > 3 0 3 . 2 5 0 1 8 6 3 8 6 1 7 3 6 < / b : _ y > < / b : P o i n t > < b : P o i n t > < b : _ x > 8 0 4 . 8 9 1 7 0 3 3 7 5 1 9 1 4 7 < / b : _ x > < b : _ y > 3 0 3 . 2 5 0 1 8 6 3 8 6 1 7 3 6 < / b : _ y > < / b : P o i n t > < b : P o i n t > < b : _ x > 8 0 6 . 8 9 1 7 0 3 3 7 5 1 9 1 4 7 < / b : _ x > < b : _ y > 3 0 1 . 2 5 0 1 8 6 3 8 6 1 7 3 6 < / b : _ y > < / b : P o i n t > < b : P o i n t > < b : _ x > 8 0 6 . 8 9 1 7 0 3 3 7 5 1 9 1 4 7 < / b : _ x > < b : _ y > 2 7 4 . 0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T _ d a t o s \ C o l u m n s \ e n t i d a d & g t ; - & l t ; T a b l e s \ L T _ e n t i d a d \ C o l u m n s \ e n t i d a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2 1 . 8 8 6 3 1 3 3 7 5 1 9 1 4 3 < / b : _ x > < b : _ y > 3 3 2 . 5 0 0 3 7 2 5 1 5 9 1 8 2 3 < / b : _ y > < / L a b e l L o c a t i o n > < L o c a t i o n   x m l n s : b = " h t t p : / / s c h e m a s . d a t a c o n t r a c t . o r g / 2 0 0 4 / 0 7 / S y s t e m . W i n d o w s " > < b : _ x > 6 2 9 . 8 8 6 3 1 3 3 7 5 1 9 1 4 3 < / b : _ x > < b : _ y > 3 4 8 . 5 0 0 3 7 2 5 1 5 9 1 8 2 3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T _ d a t o s \ C o l u m n s \ e n t i d a d & g t ; - & l t ; T a b l e s \ L T _ e n t i d a d \ C o l u m n s \ e n t i d a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9 8 . 8 9 1 7 0 3 3 7 5 1 9 1 4 7 < / b : _ x > < b : _ y > 2 5 8 . 0 0 0 0 0 0 0 0 0 0 0 0 0 6 < / b : _ y > < / L a b e l L o c a t i o n > < L o c a t i o n   x m l n s : b = " h t t p : / / s c h e m a s . d a t a c o n t r a c t . o r g / 2 0 0 4 / 0 7 / S y s t e m . W i n d o w s " > < b : _ x > 8 0 6 . 8 9 1 7 0 3 3 7 5 1 9 1 4 7 < / b : _ x > < b : _ y > 2 5 8 . 0 0 0 0 0 0 0 0 0 0 0 0 0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T _ d a t o s \ C o l u m n s \ e n t i d a d & g t ; - & l t ; T a b l e s \ L T _ e n t i d a d \ C o l u m n s \ e n t i d a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2 9 . 8 8 6 3 1 3 3 7 5 1 9 1 4 3 < / b : _ x > < b : _ y > 3 3 2 . 5 0 0 3 7 2 5 1 5 9 1 8 2 3 < / b : _ y > < / b : P o i n t > < b : P o i n t > < b : _ x > 6 2 9 . 8 8 6 3 1 3 3 7 5 1 9 1 4 3 < / b : _ x > < b : _ y > 3 0 5 . 2 5 0 1 8 6 3 8 6 1 7 3 6 < / b : _ y > < / b : P o i n t > < b : P o i n t > < b : _ x > 6 3 1 . 8 8 6 3 1 3 3 7 5 1 9 1 4 3 < / b : _ x > < b : _ y > 3 0 3 . 2 5 0 1 8 6 3 8 6 1 7 3 6 < / b : _ y > < / b : P o i n t > < b : P o i n t > < b : _ x > 8 0 4 . 8 9 1 7 0 3 3 7 5 1 9 1 4 7 < / b : _ x > < b : _ y > 3 0 3 . 2 5 0 1 8 6 3 8 6 1 7 3 6 < / b : _ y > < / b : P o i n t > < b : P o i n t > < b : _ x > 8 0 6 . 8 9 1 7 0 3 3 7 5 1 9 1 4 7 < / b : _ x > < b : _ y > 3 0 1 . 2 5 0 1 8 6 3 8 6 1 7 3 6 < / b : _ y > < / b : P o i n t > < b : P o i n t > < b : _ x > 8 0 6 . 8 9 1 7 0 3 3 7 5 1 9 1 4 7 < / b : _ x > < b : _ y > 2 7 4 . 0 0 0 0 0 0 0 0 0 0 0 0 0 6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L T _ t e m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T _ t e m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t e m a < / K e y > < / D i a g r a m O b j e c t K e y > < D i a g r a m O b j e c t K e y > < K e y > C o l u m n s \ d e s c r i p c i o n < / K e y > < / D i a g r a m O b j e c t K e y > < D i a g r a m O b j e c t K e y > < K e y > C o l u m n s \ o r d e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t e m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r i p c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D a t a M a s h u p   x m l n s = " h t t p : / / s c h e m a s . m i c r o s o f t . c o m / D a t a M a s h u p " > A A A A A B Q D A A B Q S w M E F A A C A A g A Y J K d W l g l a + e k A A A A 9 g A A A B I A H A B D b 2 5 m a W c v U G F j a 2 F n Z S 5 4 b W w g o h g A K K A U A A A A A A A A A A A A A A A A A A A A A A A A A A A A h Y 9 L C s I w G I S v U r J v X o p I + Z s u 3 F o Q B O k 2 p L E N t q k 0 q e n d X H g k r 2 B F q + 5 c z s w 3 M H O / 3 i A b 2 y a 6 6 N 6 Z z q a I Y Y o i b V V X G l u l a P D H e I 0 y A T u p T r L S 0 Q R b l 4 z O p K j 2 / p w Q E k L A Y Y G 7 v i K c U k a K f L t X t W 5 l b K z z 0 i q N P q 3 y f w s J O L z G C I 7 Z k u E V 5 Z g C m U 3 I j f 0 C f N r 7 T H 9 M 2 A y N H 3 o t t I v z A s g s g b w / i A d Q S w M E F A A C A A g A Y J K d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C S n V o o i k e 4 D g A A A B E A A A A T A B w A R m 9 y b X V s Y X M v U 2 V j d G l v b j E u b S C i G A A o o B Q A A A A A A A A A A A A A A A A A A A A A A A A A A A A r T k 0 u y c z P U w i G 0 I b W A F B L A Q I t A B Q A A g A I A G C S n V p Y J W v n p A A A A P Y A A A A S A A A A A A A A A A A A A A A A A A A A A A B D b 2 5 m a W c v U G F j a 2 F n Z S 5 4 b W x Q S w E C L Q A U A A I A C A B g k p 1 a D 8 r p q 6 Q A A A D p A A A A E w A A A A A A A A A A A A A A A A D w A A A A W 0 N v b n R l b n R f V H l w Z X N d L n h t b F B L A Q I t A B Q A A g A I A G C S n V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q 2 k d N u B p T U 6 P P g D e s w r f O g A A A A A C A A A A A A A D Z g A A w A A A A B A A A A A r F t V w 3 L s u / p O 6 e p T L Q Y I g A A A A A A S A A A C g A A A A E A A A A E W k s + t 5 1 K r v 1 V b F N R Y Q S b R Q A A A A N B x l 3 6 o J P 0 J j A t Z N J x o 0 u E V F e G A c Q W x I i g + 2 R i + W H I H B / N G 7 x s h j I u Y t P y Q 4 J L N X N w 0 P H v F / y g c 3 W Y X c Z h B Z Q V 0 f l y O n D n 2 w 1 a 9 S C v + m B J o U A A A A 3 F A W r z v e D n Y P E q P 9 5 p M N C I J w J a U = < / D a t a M a s h u p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1 3 5 < / H e i g h t > < / S a n d b o x E d i t o r . F o r m u l a B a r S t a t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T a b l a 1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t e m a < / s t r i n g > < / k e y > < v a l u e > < i n t > 9 6 < / i n t > < / v a l u e > < / i t e m > < i t e m > < k e y > < s t r i n g > d e s c r i p c i o n < / s t r i n g > < / k e y > < v a l u e > < i n t > 1 3 1 < / i n t > < / v a l u e > < / i t e m > < i t e m > < k e y > < s t r i n g > o r d e n < / s t r i n g > < / k e y > < v a l u e > < i n t > 9 1 < / i n t > < / v a l u e > < / i t e m > < / C o l u m n W i d t h s > < C o l u m n D i s p l a y I n d e x > < i t e m > < k e y > < s t r i n g > i d t e m a < / s t r i n g > < / k e y > < v a l u e > < i n t > 0 < / i n t > < / v a l u e > < / i t e m > < i t e m > < k e y > < s t r i n g > d e s c r i p c i o n < / s t r i n g > < / k e y > < v a l u e > < i n t > 1 < / i n t > < / v a l u e > < / i t e m > < i t e m > < k e y > < s t r i n g > o r d e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A9F54D5A-5EE1-4A49-A84F-D5F33AFDFD06}">
  <ds:schemaRefs/>
</ds:datastoreItem>
</file>

<file path=customXml/itemProps10.xml><?xml version="1.0" encoding="utf-8"?>
<ds:datastoreItem xmlns:ds="http://schemas.openxmlformats.org/officeDocument/2006/customXml" ds:itemID="{3AEA6C2E-3CB8-47BC-83D8-6E2D719DAC65}">
  <ds:schemaRefs/>
</ds:datastoreItem>
</file>

<file path=customXml/itemProps11.xml><?xml version="1.0" encoding="utf-8"?>
<ds:datastoreItem xmlns:ds="http://schemas.openxmlformats.org/officeDocument/2006/customXml" ds:itemID="{B48FCF5C-7054-4EFC-B914-CFF543AC6A34}">
  <ds:schemaRefs/>
</ds:datastoreItem>
</file>

<file path=customXml/itemProps12.xml><?xml version="1.0" encoding="utf-8"?>
<ds:datastoreItem xmlns:ds="http://schemas.openxmlformats.org/officeDocument/2006/customXml" ds:itemID="{2831BA9F-9DBE-4AE4-9861-08EF8F51389D}">
  <ds:schemaRefs/>
</ds:datastoreItem>
</file>

<file path=customXml/itemProps13.xml><?xml version="1.0" encoding="utf-8"?>
<ds:datastoreItem xmlns:ds="http://schemas.openxmlformats.org/officeDocument/2006/customXml" ds:itemID="{B5C73B1A-DCCE-4552-9332-39427F750443}">
  <ds:schemaRefs/>
</ds:datastoreItem>
</file>

<file path=customXml/itemProps14.xml><?xml version="1.0" encoding="utf-8"?>
<ds:datastoreItem xmlns:ds="http://schemas.openxmlformats.org/officeDocument/2006/customXml" ds:itemID="{C7C078B3-D1A5-439D-BD9C-DFEE0ED1A458}">
  <ds:schemaRefs/>
</ds:datastoreItem>
</file>

<file path=customXml/itemProps15.xml><?xml version="1.0" encoding="utf-8"?>
<ds:datastoreItem xmlns:ds="http://schemas.openxmlformats.org/officeDocument/2006/customXml" ds:itemID="{A907DD6B-2DBF-458E-A779-1C160A042D9C}">
  <ds:schemaRefs/>
</ds:datastoreItem>
</file>

<file path=customXml/itemProps16.xml><?xml version="1.0" encoding="utf-8"?>
<ds:datastoreItem xmlns:ds="http://schemas.openxmlformats.org/officeDocument/2006/customXml" ds:itemID="{F61D4D30-A68D-4814-A2FD-952770BF168D}">
  <ds:schemaRefs/>
</ds:datastoreItem>
</file>

<file path=customXml/itemProps17.xml><?xml version="1.0" encoding="utf-8"?>
<ds:datastoreItem xmlns:ds="http://schemas.openxmlformats.org/officeDocument/2006/customXml" ds:itemID="{53EF7A4F-FBC6-489B-B168-B659BDB91E9F}">
  <ds:schemaRefs/>
</ds:datastoreItem>
</file>

<file path=customXml/itemProps18.xml><?xml version="1.0" encoding="utf-8"?>
<ds:datastoreItem xmlns:ds="http://schemas.openxmlformats.org/officeDocument/2006/customXml" ds:itemID="{3BB19628-9263-4C2D-A274-C7433DD185FB}">
  <ds:schemaRefs/>
</ds:datastoreItem>
</file>

<file path=customXml/itemProps19.xml><?xml version="1.0" encoding="utf-8"?>
<ds:datastoreItem xmlns:ds="http://schemas.openxmlformats.org/officeDocument/2006/customXml" ds:itemID="{E4380520-0452-498E-9805-86573C7F88C5}">
  <ds:schemaRefs/>
</ds:datastoreItem>
</file>

<file path=customXml/itemProps2.xml><?xml version="1.0" encoding="utf-8"?>
<ds:datastoreItem xmlns:ds="http://schemas.openxmlformats.org/officeDocument/2006/customXml" ds:itemID="{19D7B682-FFBD-435D-A735-B16B547B8127}">
  <ds:schemaRefs/>
</ds:datastoreItem>
</file>

<file path=customXml/itemProps20.xml><?xml version="1.0" encoding="utf-8"?>
<ds:datastoreItem xmlns:ds="http://schemas.openxmlformats.org/officeDocument/2006/customXml" ds:itemID="{ABA42674-9DB4-4B97-8A5A-84039850131D}">
  <ds:schemaRefs/>
</ds:datastoreItem>
</file>

<file path=customXml/itemProps21.xml><?xml version="1.0" encoding="utf-8"?>
<ds:datastoreItem xmlns:ds="http://schemas.openxmlformats.org/officeDocument/2006/customXml" ds:itemID="{46262ECF-0755-49ED-AC13-3EF965C8F582}">
  <ds:schemaRefs/>
</ds:datastoreItem>
</file>

<file path=customXml/itemProps22.xml><?xml version="1.0" encoding="utf-8"?>
<ds:datastoreItem xmlns:ds="http://schemas.openxmlformats.org/officeDocument/2006/customXml" ds:itemID="{5AD553E8-6DE4-4FCC-85CC-5D1626FC7973}">
  <ds:schemaRefs/>
</ds:datastoreItem>
</file>

<file path=customXml/itemProps23.xml><?xml version="1.0" encoding="utf-8"?>
<ds:datastoreItem xmlns:ds="http://schemas.openxmlformats.org/officeDocument/2006/customXml" ds:itemID="{3DAB7B66-59C9-4F98-8714-4CF31DA9D176}">
  <ds:schemaRefs/>
</ds:datastoreItem>
</file>

<file path=customXml/itemProps3.xml><?xml version="1.0" encoding="utf-8"?>
<ds:datastoreItem xmlns:ds="http://schemas.openxmlformats.org/officeDocument/2006/customXml" ds:itemID="{CDEA3ECA-B07A-4354-83AA-7F44AB0B8521}">
  <ds:schemaRefs/>
</ds:datastoreItem>
</file>

<file path=customXml/itemProps4.xml><?xml version="1.0" encoding="utf-8"?>
<ds:datastoreItem xmlns:ds="http://schemas.openxmlformats.org/officeDocument/2006/customXml" ds:itemID="{B23F79F3-FE6B-4E3A-B271-4DAE6A22B54C}">
  <ds:schemaRefs/>
</ds:datastoreItem>
</file>

<file path=customXml/itemProps5.xml><?xml version="1.0" encoding="utf-8"?>
<ds:datastoreItem xmlns:ds="http://schemas.openxmlformats.org/officeDocument/2006/customXml" ds:itemID="{6B115EB9-175D-4F92-A58E-D82E3A4F03DD}">
  <ds:schemaRefs>
    <ds:schemaRef ds:uri="http://schemas.microsoft.com/DataMashup"/>
  </ds:schemaRefs>
</ds:datastoreItem>
</file>

<file path=customXml/itemProps6.xml><?xml version="1.0" encoding="utf-8"?>
<ds:datastoreItem xmlns:ds="http://schemas.openxmlformats.org/officeDocument/2006/customXml" ds:itemID="{9FD9C0A0-121D-4023-A22B-AB76051D82D6}">
  <ds:schemaRefs/>
</ds:datastoreItem>
</file>

<file path=customXml/itemProps7.xml><?xml version="1.0" encoding="utf-8"?>
<ds:datastoreItem xmlns:ds="http://schemas.openxmlformats.org/officeDocument/2006/customXml" ds:itemID="{E966DCF1-1159-456D-AB4F-D948DB5EED0F}">
  <ds:schemaRefs/>
</ds:datastoreItem>
</file>

<file path=customXml/itemProps8.xml><?xml version="1.0" encoding="utf-8"?>
<ds:datastoreItem xmlns:ds="http://schemas.openxmlformats.org/officeDocument/2006/customXml" ds:itemID="{D1F9B6A5-0341-4ECA-9EB4-EC6D45C4DE53}">
  <ds:schemaRefs/>
</ds:datastoreItem>
</file>

<file path=customXml/itemProps9.xml><?xml version="1.0" encoding="utf-8"?>
<ds:datastoreItem xmlns:ds="http://schemas.openxmlformats.org/officeDocument/2006/customXml" ds:itemID="{5E1A0A85-70A5-403F-BD96-5FB8AE75846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Catálogos</vt:lpstr>
      <vt:lpstr>Exportación_S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MARIA HERNANDEZ FERNANDEZ</cp:lastModifiedBy>
  <dcterms:created xsi:type="dcterms:W3CDTF">2024-02-23T17:50:43Z</dcterms:created>
  <dcterms:modified xsi:type="dcterms:W3CDTF">2025-05-27T05:30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20ede0a8-16cc-4fa0-b0d0-134ea3ee2772_Enabled">
    <vt:lpwstr>true</vt:lpwstr>
  </property>
  <property fmtid="{D5CDD505-2E9C-101B-9397-08002B2CF9AE}" pid="3" name="MSIP_Label_20ede0a8-16cc-4fa0-b0d0-134ea3ee2772_SetDate">
    <vt:lpwstr>2024-05-30T18:38:22Z</vt:lpwstr>
  </property>
  <property fmtid="{D5CDD505-2E9C-101B-9397-08002B2CF9AE}" pid="4" name="MSIP_Label_20ede0a8-16cc-4fa0-b0d0-134ea3ee2772_Method">
    <vt:lpwstr>Privileged</vt:lpwstr>
  </property>
  <property fmtid="{D5CDD505-2E9C-101B-9397-08002B2CF9AE}" pid="5" name="MSIP_Label_20ede0a8-16cc-4fa0-b0d0-134ea3ee2772_Name">
    <vt:lpwstr>Información Uso Interno</vt:lpwstr>
  </property>
  <property fmtid="{D5CDD505-2E9C-101B-9397-08002B2CF9AE}" pid="6" name="MSIP_Label_20ede0a8-16cc-4fa0-b0d0-134ea3ee2772_SiteId">
    <vt:lpwstr>5e2c4977-107d-40a3-8af7-7007481a60d4</vt:lpwstr>
  </property>
  <property fmtid="{D5CDD505-2E9C-101B-9397-08002B2CF9AE}" pid="7" name="MSIP_Label_20ede0a8-16cc-4fa0-b0d0-134ea3ee2772_ActionId">
    <vt:lpwstr>9aff93b0-972b-47c2-82c9-f593ca246d0f</vt:lpwstr>
  </property>
  <property fmtid="{D5CDD505-2E9C-101B-9397-08002B2CF9AE}" pid="8" name="MSIP_Label_20ede0a8-16cc-4fa0-b0d0-134ea3ee2772_ContentBits">
    <vt:lpwstr>3</vt:lpwstr>
  </property>
</Properties>
</file>